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GOVERNANÇA\Governança de TIC\Comitê CGD\Reuniões\2023 - Reunião Junho\PDTIC 3.0 - pós CGD\"/>
    </mc:Choice>
  </mc:AlternateContent>
  <xr:revisionPtr revIDLastSave="0" documentId="13_ncr:1_{9327999C-2348-4B30-ADE6-96FDA22F5E4F}" xr6:coauthVersionLast="47" xr6:coauthVersionMax="47" xr10:uidLastSave="{00000000-0000-0000-0000-000000000000}"/>
  <bookViews>
    <workbookView xWindow="-120" yWindow="-120" windowWidth="29040" windowHeight="15840" tabRatio="689" xr2:uid="{00000000-000D-0000-FFFF-FFFF00000000}"/>
  </bookViews>
  <sheets>
    <sheet name="PEI x PDTIC x Ações" sheetId="7" r:id="rId1"/>
    <sheet name="PEI" sheetId="3" state="hidden" r:id="rId2"/>
  </sheets>
  <definedNames>
    <definedName name="_xlnm._FilterDatabase" localSheetId="0" hidden="1">'PEI x PDTIC x Ações'!$A$1:$G$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9" uniqueCount="272">
  <si>
    <t>CHAVE</t>
  </si>
  <si>
    <t>Nº AÇÃO</t>
  </si>
  <si>
    <t>ÁREA RESPONSÁVEL DEMANDANTE</t>
  </si>
  <si>
    <t>ÁREA RESPONSAVEL DTI</t>
  </si>
  <si>
    <t>NOME DA AÇÃO</t>
  </si>
  <si>
    <t xml:space="preserve"> OBJETIVOS ESTRATÉGICOS DO PEI</t>
  </si>
  <si>
    <t>OBJETIVOS ESTRATÉGICOS DO PDTIC</t>
  </si>
  <si>
    <t>AE</t>
  </si>
  <si>
    <t>DGES</t>
  </si>
  <si>
    <t>CNEP</t>
  </si>
  <si>
    <t>OE8 - Aprimorar e integrar as ações de planejamento e gestão</t>
  </si>
  <si>
    <t>OB6 - Desenvolver e sustentar os sistemas com qualidade e inovação</t>
  </si>
  <si>
    <t>DRI</t>
  </si>
  <si>
    <t>CIND</t>
  </si>
  <si>
    <t>AE005 – Projeto de Governança de Dados da DRI</t>
  </si>
  <si>
    <t>OE8 - Aprimorar e integrar as ações de planejamento e gestão, OE9 - Otimizar os processos de trabalho, visando à desburocratização e à economicidade, OE13 - Prover soluções inovadoras de TIC com integração e publicidade de bases de dados, OE15 - Otimizar a gestão de recursos orçamentários</t>
  </si>
  <si>
    <t>OB2 - Ampliar a transparência, otimizando a confiabilidade dos dados, a gestão e a integração de informações.</t>
  </si>
  <si>
    <t>OB6 - Desenvolver e sustentar os sistemas com qualidade e inovação;</t>
  </si>
  <si>
    <t>DEB</t>
  </si>
  <si>
    <t>AE012 - Preparação dos sistemas da CAPES para atender novas ofertas dos programas de formação de professores da educação básica.</t>
  </si>
  <si>
    <t>OE4 - Qualificação e formação de professores da Educação Básica</t>
  </si>
  <si>
    <t>DAV</t>
  </si>
  <si>
    <t>AE016 - APCN: Módulo de submissão e avaliação de propostas de curso novo</t>
  </si>
  <si>
    <t>OE13 - Prover soluções inovadoras de TIC com integração e publicidade de bases de dados</t>
  </si>
  <si>
    <t>OB6 - Desenvolver e sustentar os sistemas com qualidade e inovação.</t>
  </si>
  <si>
    <t>AE018 - Integração dos sistemas dos programas de formação de professores com outros sistemas</t>
  </si>
  <si>
    <t>OB2 - Ampliar a transparência, otimizando a confiabilidade dos dados, a gestão e a integração de informações;OB3 - Unificar e integrar sistemas com objetivo de padronizar e otimizar processos finalísticos;</t>
  </si>
  <si>
    <t>CGCOL/PR</t>
  </si>
  <si>
    <t>AE019 - Desenvolvimento e implantação do sistema de Consulta à Atuação do Consultor e outros atores da pós-graduação na CAPES - ATUACAPES/ECOPCAPES - PR4</t>
  </si>
  <si>
    <t>OE5 - Aperfeiçoar a formulação de ações para a pesquisa e a formação de pessoal, OE9 - Otimizar os processos de trabalho, visando à desburocratização e à economicidade, OE13 - Prover soluções inovadoras de TIC com integração e publicidade de bases de dados</t>
  </si>
  <si>
    <t>OB3 - Unificar e integrar sistemas com
objetivo de padronizar e otimizar
processos finalísticos.</t>
  </si>
  <si>
    <t>DPB</t>
  </si>
  <si>
    <t>CGII</t>
  </si>
  <si>
    <t>AE21 Aquisição de software de biblioteca para do processo de contratação da biblioteca virtual Portal Periódicos CAPES</t>
  </si>
  <si>
    <t>OE1 - Qualificação de discentes, docentes e pesquisadores para desenvolvimento científico e tecnológico do país;
OE2 - Disseminação e acesso ao conteúdo científico e tecnológico nacional e internacional de excelência;
OE4 - Qualificação e formação de professores da Educação Básica;
OE7 - Qualificar o fomento ao Sistema Nacional de Pós-Graduação com ênfase em áreas estratégicas para o desenvolvimento científico e tecnológico do país;
OE9 - Otimizar os processos de trabalho, visando à desburocratização e à economicidade;
OE15 - Otimizar a gestão de recursos orçamentários.</t>
  </si>
  <si>
    <t>OB2 - Ampliar a transparência, otimizando a confiabilidade dos dados, a gestão e a integração de informações;
OB4 - Promover a Segurança da Informação e Comunicações;
OB9 - Otimizar a gestão orçamentária e a gestão da contratação de TIC.</t>
  </si>
  <si>
    <t>CGSII</t>
  </si>
  <si>
    <t>AE023 - Sistematizar o modelo de Gestão de Demandas da DRI</t>
  </si>
  <si>
    <t>OE8 - Aprimorar e integrar as ações de planejamento e gestão, OE9 - Otimizar os processos de trabalho, visando à desburocratização e à economicidade</t>
  </si>
  <si>
    <t>OB5 - Prover infraestrutura e soluções de TIC com otimização e inovação;
OB6 - Desenvolver e sustentar os sistemas com qualidade e inovação.</t>
  </si>
  <si>
    <t>AE024 - Aperfeiçoamento da Plataforma da Educação Básica da CAPES para atendimento das ofertas (novas e atuais)
dos programas de formação de professores</t>
  </si>
  <si>
    <t>OB1 - Aprimorar a comunicação com os usuários de TIC;
OB2 - Ampliar a transparência, otimizando a confiabilidade dos dados, a gestão e a integração de informações;
OB5 - Prover infraestrutura e soluções de TIC com otimização e inovação;
OB6 - Desenvolver e sustentar os sistemas com qualidade e inovação.</t>
  </si>
  <si>
    <t>AE025 - Construção, evolução e sustentação dos sistemas PCT, PCN e PCD e Construção do sistema Prêmios para parametrização e execução de todos os prêmios da CAPES, em uma única plataforma - PR5</t>
  </si>
  <si>
    <t>OE2 - Disseminação e acesso ao conteúdo científico e tecnológico nacional e internacional de excelência, OE7 - Qualificar o fomento ao Sistema Nacional de Pós-Graduação com ênfase em áreas estratégicas para o desenvolvimento científico e tecnológico do país, OE9 - Otimizar os processos de trabalho, visando à desburocratização e à economicidade, OE11 - Fortalecer e ampliar o relacionamento com parceiros estratégicos nacionais e internacionais, OE13 - Prover soluções inovadoras de TIC com integração e publicidade de bases de dados, OE15 - Otimizar a gestão de recursos orçamentários</t>
  </si>
  <si>
    <t>OB6 - Desenvolver e sustentar os
sistemas com qualidade e inovação.</t>
  </si>
  <si>
    <t>OB2 - Ampliar a transparência, otimizando a confiabilidade dos dados, a gestão e a integração de informações;
OB3 - Unificar e integrar sistemas com objetivo de padronizar e otimizar processos finalísticos.</t>
  </si>
  <si>
    <t>AE028 - SUCUPIRA 2: Aprimoramento da Plataforma Sucupira a partir de uma construção colaborativa junto às instituições de ensino</t>
  </si>
  <si>
    <t>OE9 - Otimizar os processos de trabalho, visando à desburocratização e à economicidade, OE13 - Prover soluções inovadoras de TIC com integração e publicidade de bases de dados</t>
  </si>
  <si>
    <t>DED</t>
  </si>
  <si>
    <t xml:space="preserve">AE030 - Evolução, sob demanda, da Plataforma de Objetos Educacionais EduCAPES </t>
  </si>
  <si>
    <t>OE2 - Disseminação e acesso ao conteúdo científico e tecnológico nacional e internacional de excelência</t>
  </si>
  <si>
    <t>OB3 - Unificar e integrar sistemas com objetivo de padronizar e otimizar processos finalísticos.</t>
  </si>
  <si>
    <t>OE8 - Aprimorar e integrar as ações de planejamento e gestão, OE9 - Otimizar os processos de trabalho, visando à desburocratização e à economicidade, OE13 - Prover soluções inovadoras de TIC com integração e publicidade de bases de dados</t>
  </si>
  <si>
    <t xml:space="preserve">AE035 - Integração SISUAB/SGB – Automatização do cálculo das cotas de bolsas com inserção das mesmas do SGB </t>
  </si>
  <si>
    <t>CGGOV/PR</t>
  </si>
  <si>
    <t xml:space="preserve">AE036 - Painel Institucional Gerencial </t>
  </si>
  <si>
    <t>OB2 - Ampliar a transparência,
otimizando a confiabilidade
dos dados, a gestão e a
integração de informações.</t>
  </si>
  <si>
    <t>AE038 -  Sistema de Integração de Informações da Pós-Graduação</t>
  </si>
  <si>
    <t>AE039 - Migração SGB-SCBA – PROEB.</t>
  </si>
  <si>
    <t>AE042 - RICAPG: Rede de Integração da Comunidade Acadêmico-Científica Pós-Graduação</t>
  </si>
  <si>
    <t>OE9 - Otimizar os processos de trabalho, visando à desburocratização e à economicidade</t>
  </si>
  <si>
    <t>AE046 - Migração SGB para SCBA (Sistema Universidade Aberta do Brasil - UAB)</t>
  </si>
  <si>
    <t>OE7 - Qualificar o fomento ao Sistema Nacional de Pós-Graduação com ênfase em áreas estratégicas para o desenvolvimento científico e tecnológico do país, OE8 - Aprimorar e integrar as ações de planejamento e gestão, OE9 - Otimizar os processos de trabalho, visando à desburocratização e à economicidade</t>
  </si>
  <si>
    <t>OB3 - Unificar e integrar sistemas com objetivo de padronizar e otimizar processos finalísticos;OB4 - Promover a Segurança da Informação e Comunicações.</t>
  </si>
  <si>
    <t xml:space="preserve">AE050 - Reformulação GeoCAPES  </t>
  </si>
  <si>
    <t xml:space="preserve">AE051 - Painéis de Indicadores para o SNPG </t>
  </si>
  <si>
    <t xml:space="preserve">AE052 - Evolução tecnológica do Cadastro de Consultores (Cadcons) </t>
  </si>
  <si>
    <t>AE053 - ChatBot para a Plataforma Sucupira</t>
  </si>
  <si>
    <t>OB5 - Prover infraestrutura e soluções de TIC com otimização e inovação.</t>
  </si>
  <si>
    <t>CGCOM/PR</t>
  </si>
  <si>
    <t xml:space="preserve">AE055 - Desenvolvimento e implementação da nova Intranet </t>
  </si>
  <si>
    <t>OE10 - Promover a imagem institucional em respeito aos valores organizacionais, OE13 - Prover soluções inovadoras de TIC com integração e publicidade de bases de dados</t>
  </si>
  <si>
    <t xml:space="preserve">AE057 - Sinalização Eletrônica para edifício Sede da CAPES, incluído elevadores e salas de reunião </t>
  </si>
  <si>
    <t>OB5 - Prover infraestrutura e
soluções de TIC com
otimização e inovação.</t>
  </si>
  <si>
    <t>DTI</t>
  </si>
  <si>
    <t>GOV</t>
  </si>
  <si>
    <t>AE062 - Adequação à LGPD</t>
  </si>
  <si>
    <t>OE8 - Aprimorar e integrar as ações de planejamento e gestão, OE13 - Prover soluções inovadoras de TIC com integração e publicidade de bases de dados</t>
  </si>
  <si>
    <t>OB2 - Ampliar a transparência, otimizando a confiabilidade dos dados, a gestão e a integração de informações;
OB4 - Promover a Segurança da Informação e Comunicações;
OB8 - Fortalecer a Governança de TIC e a promoção de boas práticas.</t>
  </si>
  <si>
    <t>AE063 - Implantação e atualização do Sistema Eletrônico de Informações e Módulos</t>
  </si>
  <si>
    <t>AE066 - Correção no fluxo do AUXPE/SCBA</t>
  </si>
  <si>
    <t>OE8 - Aprimorar e integrar as ações de planejamento e gestão, OE9 - Otimizar os processos de trabalho, visando à desburocratização e à economicidade, OE11 - Fortalecer e ampliar o relacionamento com parceiros estratégicos nacionais e internacionais, OE13 - Prover soluções inovadoras de TIC com integração e publicidade de bases de dados, OE14 - Ampliar parcerias com outras entidades para a execução de ações estratégicas, OE15 - Otimizar a gestão de recursos orçamentários</t>
  </si>
  <si>
    <t>AE068 - Sustentação da estrutura tecnológica do Portal Periódicos CAPES</t>
  </si>
  <si>
    <t>OE1 - Qualificação de discentes, docentes e pesquisadores para desenvolvimento científico e tecnológico do país, OE2 - Disseminação e acesso ao conteúdo científico e tecnológico nacional e internacional de excelência, OE4 - Qualificação e formação de professores da Educação Básica, OE7 - Qualificar o fomento ao Sistema Nacional de Pós-Graduação com ênfase em áreas estratégicas para o desenvolvimento científico e tecnológico do país, OE9 - Otimizar os processos de trabalho, visando à desburocratização e à economicidade, OE10 - Promover a imagem institucional em respeito aos valores organizacionais, OE14 - Ampliar parcerias com outras entidades para a execução de ações estratégicas, OE15 - Otimizar a gestão de recursos orçamentários</t>
  </si>
  <si>
    <t>OB9 - Otimizar a gestão orçamentária e a gestão da contratação de TIC;
OB4 - Promover a Segurança da Informação e Comunicações;
OB2 - Ampliar a transparência, otimizando a confiabilidade dos dados, a gestão e a integração de informações.</t>
  </si>
  <si>
    <t>AE069 - Automação dos processos de fusão, desmembramento e migração de PPGs</t>
  </si>
  <si>
    <t>OE3 - Maior integração entre os programas de pós-graduação stricto sensu e o setor produtivo para pesquisa, desenvolvimento e inovação, OE9 - Otimizar os processos de trabalho, visando à desburocratização e à economicidade, OE11 - Fortalecer e ampliar o relacionamento com parceiros estratégicos nacionais e internacionais, OE12 - Aprimorar o desenvolvimento de pessoal</t>
  </si>
  <si>
    <t>OB2 - Ampliar a transparência, otimizando a confiabilidade dos dados, a gestão e a integração de informações;
OB3 - Unificar e integrar sistemas com objetivo de padronizar e otimizar processos finalísticos;OB4 - Promover a Segurança da Informação e Comunicações.</t>
  </si>
  <si>
    <t>COMISSÃO DE ÉTICA</t>
  </si>
  <si>
    <t>AE070 - Implantar Sistema de Recebimento de Denúncia e Acompanhamento de Processo</t>
  </si>
  <si>
    <t xml:space="preserve">AE071 - Validação dos dados de envio anual do Coleta </t>
  </si>
  <si>
    <t>AE075 - Aperfeiçoamento do SisUAB – Módulo Ofertas – Monitoramento do Desempenho institucional das instituições integrantes do Programa UAB.</t>
  </si>
  <si>
    <t>OE4 - Qualificação e formação de professores da Educação Básica, OE9 - Otimizar os processos de trabalho, visando à desburocratização e à economicidade</t>
  </si>
  <si>
    <t>OB3 - Unificar e integrar sistemas com objetivo de padronizar e otimizar processos finalísticos;OB2 - Ampliar a transparência, otimizando a confiabilidade dos dados, a gestão e a integração de informações.</t>
  </si>
  <si>
    <t>PR/GAB</t>
  </si>
  <si>
    <t>AE079 - Modernização da RBPG</t>
  </si>
  <si>
    <t>OB1 - Aprimorar a comunicação com os usuários de TIC;
OB6 - Desenvolver e sustentar os sistemas com qualidade e inovação</t>
  </si>
  <si>
    <t>AE080 - Visão de Dados da Avaliação no Portal de Dados Abertos</t>
  </si>
  <si>
    <t>OE3 - Maior integração entre os programas de pós-graduação stricto sensu e o setor produtivo para pesquisa, desenvolvimento e inovação, OE9 - Otimizar os processos de trabalho, visando à desburocratização e à economicidade, OE10 - Promover a imagem institucional em respeito aos valores organizacionais, OE13 - Prover soluções inovadoras de TIC com integração e publicidade de bases de dados</t>
  </si>
  <si>
    <t>OB2 - Ampliar a transparência, otimizando a confiabilidade dos dados, a gestão e a integração de informações;
OB5 - Prover infraestrutura e soluções de TIC com otimização e inovação</t>
  </si>
  <si>
    <t>AE081 - Monitoramento continuado de incongruências no relatório de histórico de cotas SCBA</t>
  </si>
  <si>
    <t>OE7 - Qualificar o fomento ao Sistema Nacional de Pós-Graduação com ênfase em áreas estratégicas para o desenvolvimento científico e tecnológico do país, OE13 - Prover soluções inovadoras de TIC com integração e publicidade de bases de dados</t>
  </si>
  <si>
    <t>AE082 - Estruturar uma plataforma de dados (bigdata) para o Portal de Periódicos.</t>
  </si>
  <si>
    <t>OB2 - Ampliar a transparência, otimizando a confiabilidade dos dados, a gestão e a integração de informações;
OB4 - Promover a Segurança da Informação e Comunicações;
OB8 - Fortalecer a Governança de TIC e a promoção de boas práticas</t>
  </si>
  <si>
    <t>AE083 - Carga de dados Anual da Concessão – Distribuição de cotas e custeio para Programas Institucionais</t>
  </si>
  <si>
    <t>OE1 - Qualificação de discentes, docentes e pesquisadores para desenvolvimento científico e tecnológico do país, OE7 - Qualificar o fomento ao Sistema Nacional de Pós-Graduação com ênfase em áreas estratégicas para o desenvolvimento científico e tecnológico do país</t>
  </si>
  <si>
    <t>AE084 - Atendimento a Editais Prioritários – Programas Estratégicos</t>
  </si>
  <si>
    <t>AE085 - Andimento aos novos editais lançados pelas Diretorias de Negócio da CAPES, nas fases de inscrição, análise e parametrizações de pagamento.</t>
  </si>
  <si>
    <t>OE1 - Qualificação de discentes, docentes e pesquisadores para desenvolvimento científico e tecnológico do país, OE4 - Qualificação e formação de professores da Educação Básica, OE13 - Prover soluções inovadoras de TIC com integração e publicidade de bases de dados</t>
  </si>
  <si>
    <t>OB3 - Unificar e integrar sistemas com objetivo de padronizar e otimizar processos finalísticos;
OB6 - Desenvolver e sustentar os sistemas com qualidade e inovação</t>
  </si>
  <si>
    <t>AE086 - Monitoramento dos Ambientes VirtuaisS de Aprendizagem – Sistema UAB</t>
  </si>
  <si>
    <t>OE1 - Qualificação de discentes, docentes e pesquisadores para desenvolvimento científico e tecnológico do país, OE4 - Qualificação e formação de professores da Educação Básica, OE8 - Aprimorar e integrar as ações de planejamento e gestão, OE15 - Otimizar a gestão de recursos orçamentários</t>
  </si>
  <si>
    <t>OB2 - Ampliar a transparência, otimizando a confiabilidade dos dados, a gestão e a integração de informações</t>
  </si>
  <si>
    <t>AE087 - Aquisição de scanners e mesas digitalizadoras de documentos</t>
  </si>
  <si>
    <t>OB5 - Prover infraestrutura e soluções de TIC com otimização e inovação</t>
  </si>
  <si>
    <t>CGSID</t>
  </si>
  <si>
    <t>AE088 - Modernização do SICAPES-FINANCEIRO</t>
  </si>
  <si>
    <t>AE089 - Observatório da Pós-Graduação</t>
  </si>
  <si>
    <t>OE2 - Disseminação e acesso ao conteúdo científico e tecnológico nacional e internacional de excelência, OE9 - Otimizar os processos de trabalho, visando à desburocratização e à economicidade, OE10 - Promover a imagem institucional em respeito aos valores organizacionais, OE11 - Fortalecer e ampliar o relacionamento com parceiros estratégicos nacionais e internacionais, OE13 - Prover soluções inovadoras de TIC com integração e publicidade de bases de dados</t>
  </si>
  <si>
    <t xml:space="preserve">OB2 - Ampliar a transparência, otimizando a confiabilidade dos dados, a gestão e a integração de informações;
OB3 - Unificar e integrar sistemas com objetivo de padronizar e otimizar processos finalísticos;
OB5 - Prover infraestrutura e soluções de TIC com otimização e inovação;
</t>
  </si>
  <si>
    <t>AE090 - Contratação CONSIAFI</t>
  </si>
  <si>
    <t>AE091 - Acompanhamento de programas</t>
  </si>
  <si>
    <t>OB2 - Ampliar a transparência, otimizando a confiabilidade dos dados, a gestão e a integração de informações
OB5 - Prover infraestrutura e soluções de TIC com otimização e inovação</t>
  </si>
  <si>
    <t>AE092 - Catálogo de Indicadores</t>
  </si>
  <si>
    <t>AE093 - Censo da Pós-Graduação</t>
  </si>
  <si>
    <t>AE094 - Minter/Dinter</t>
  </si>
  <si>
    <t>AE095 - Recursos à Avaliação</t>
  </si>
  <si>
    <t>AI</t>
  </si>
  <si>
    <t xml:space="preserve">AI001 - Planejar solução para melhor acompanhamento dos processos de contratação de Tecnologia da Informação e Comunicação - TIC </t>
  </si>
  <si>
    <t>OB2 - Ampliar a transparência, otimizando a confiabilidade dos dados, a gestão e a integração de informações;
OB9 - Otimizar a gestão orçamentária e a gestão da contratação de TIC.</t>
  </si>
  <si>
    <t xml:space="preserve">AI002 - Aprimorar o processo de planejamento das contratações de TIC. </t>
  </si>
  <si>
    <t>OB8 - Fortalecer a Governança de TIC e a promoção de boas práticas;
OB9 - Otimizar a gestão orçamentária e a gestão da contratação de TIC.</t>
  </si>
  <si>
    <t xml:space="preserve">AI003 - Dimensionar a capacidade de TIC da CAPES </t>
  </si>
  <si>
    <t>OE8 - Aprimorar e integrar as ações de planejamento e gestão, OE12 - Aprimorar o desenvolvimento de pessoal</t>
  </si>
  <si>
    <t>OB7 - Desenvolver competências, reter conhecimento e fortalecer as equipes;
OB8 - Fortalecer a Governança de TIC e a promoção de boas práticas.</t>
  </si>
  <si>
    <t xml:space="preserve">AI005 – Apoiar continuamente o monitoramento de contratos, acordos de cooperação, termos de execução descentralizadas e instrumentos congêneres com objetos de TIC. </t>
  </si>
  <si>
    <t>OB9 - Otimizar a gestão orçamentária e a gestão da contratação de TIC.</t>
  </si>
  <si>
    <t xml:space="preserve">AI006 – Adquirir bens ou serviços de TIC para prover novas soluções aos usuários ou para manter/aprimorar as soluções existentes na CAPES, conforme o Plano Anual de Contratações de Tecnologia da Informação e Comunicação (PAC-TIC).  </t>
  </si>
  <si>
    <t xml:space="preserve">AI007 - Aprimorar a governança, a gestão de riscos e a compliance de TIC. </t>
  </si>
  <si>
    <t>OB1 - Aprimorar a comunicação com os usuários de TIC;
OB2 - Ampliar a transparência, otimizando a confiabilidade dos dados, a gestão e a integração de informações;
OB4 - Promover a Segurança da Informação e Comunicações;
OB7 - Desenvolver competências, reter conhecimento e fortalecer as equipes;
OB8 - Fortalecer a Governança de TIC e a promoção de boas práticas;
OB9 - Otimizar a gestão orçamentária e a gestão da contratação de TIC.</t>
  </si>
  <si>
    <t>AI008 - Instituir o processo de desenvolvimento de competências de TIC na DTI</t>
  </si>
  <si>
    <t xml:space="preserve">AI009 - Realizar capacitações para o pessoal de TIC </t>
  </si>
  <si>
    <t>OE12 - Aprimorar o desenvolvimento de pessoal</t>
  </si>
  <si>
    <t>OB7 - Desenvolver competências, reter conhecimento e fortalecer as equipes.</t>
  </si>
  <si>
    <t xml:space="preserve">AI010 - Promover ações de integração das pessoas e unidades da DTI </t>
  </si>
  <si>
    <t>OB1 - Aprimorar a comunicação com os usuários de TIC;
OB8 - Fortalecer a Governança de TIC e a promoção de boas práticas.</t>
  </si>
  <si>
    <t>AI012 - Aprimorar o Plano de Comunicação da TIC</t>
  </si>
  <si>
    <t>OE10 - Promover a imagem institucional em respeito aos valores organizacionais</t>
  </si>
  <si>
    <t>OB1 - Aprimorar a comunicação com os usuários de TIC;
OB2 - Ampliar a transparência, otimizando a confiabilidade dos dados, a gestão e a integração de informações;
OB8 - Fortalecer a Governança de TIC e a promoção de boas práticas.</t>
  </si>
  <si>
    <t xml:space="preserve">AI015 – Revisar e implantar metodologia de gerenciamento de projetos de TIC. </t>
  </si>
  <si>
    <t>OB8 - Fortalecer a Governança de TIC e a promoção de boas práticas;</t>
  </si>
  <si>
    <t>AI016 – Definir diretrizes de gerenciamento do portfólio de ações, projetos e serviços de TIC</t>
  </si>
  <si>
    <t xml:space="preserve">AI018 – Monitorar o nível de satisfação com serviços de TIC </t>
  </si>
  <si>
    <t>OB1 - Aprimorar a comunicação com os usuários de TIC;OB2 - Ampliar a transparência, otimizando a confiabilidade dos dados, a gestão e a integração de informações;OB8 - Fortalecer a Governança de TIC e a promoção de boas práticas;</t>
  </si>
  <si>
    <t xml:space="preserve">AI019 – Elaborar o PDTIC 2024-2027 </t>
  </si>
  <si>
    <t xml:space="preserve">AI020 – Monitorar e revisar o PDTIC 2020-2023 </t>
  </si>
  <si>
    <t>AI021 – Implantar Gestão de Riscos de TIC</t>
  </si>
  <si>
    <t>AI022 – Aprimorar a gestão dos processos de trabalho TIC</t>
  </si>
  <si>
    <t>AI023 - Desenvolver projetos de painéis gerenciais para a CAPES</t>
  </si>
  <si>
    <t>OB2 - Ampliar a transparência, otimizando a confiabilidade dos dados, a gestão e a integração de informações;</t>
  </si>
  <si>
    <t xml:space="preserve">AI029 - Manter painéis gerenciais </t>
  </si>
  <si>
    <t>OB6 - Desenvolver e sustentar os sistemas com qualidade e inovação;OB2 - Ampliar a transparência, otimizando a confiabilidade dos dados, a gestão e a integração de informações;</t>
  </si>
  <si>
    <t>AI032 - Implantar solução de BIGDATA</t>
  </si>
  <si>
    <t>OB2 - Ampliar a transparência, otimizando a confiabilidade dos dados, a gestão e a integração de informações;OB5 - Prover infraestrutura e soluções de TIC com otimização e inovação;</t>
  </si>
  <si>
    <t>AI034 - Evoluir o ambiente Oracle</t>
  </si>
  <si>
    <t>OB8 - Fortalecer a Governança de TIC e a promoção de boas práticas;OB2 - Ampliar a transparência, otimizando a confiabilidade dos dados, a gestão e a integração de informações;</t>
  </si>
  <si>
    <t xml:space="preserve">AI036 - Apoiar a CGS na manutenção e desenvolvimento de sistemas por meio da manutenção e integração das estruturas e dos dados nos Bancos de Dados </t>
  </si>
  <si>
    <t>OB5 - Prover infraestrutura e soluções de TIC com otimização e inovação;OB1 - Aprimorar a comunicação com os usuários de TIC;</t>
  </si>
  <si>
    <t>AI037 - Atender as demandas e as necessidades dos usuários da CAPES, de forma proativa, oferecendo infraestrutura tecnológica adequada</t>
  </si>
  <si>
    <t>OB5 - Prover infraestrutura e soluções de TIC com otimização e inovação;</t>
  </si>
  <si>
    <t>AI042 - Promover atividades de conscientização junto aos usuários de TIC sobre segurança da informação</t>
  </si>
  <si>
    <t>OE12 - Aprimorar o desenvolvimento de pessoal, OE9 - Otimizar os processos de trabalho, visando à desburocratização e à economicidade</t>
  </si>
  <si>
    <t>OB4 - Promover a Segurança da Informação e Comunicações;</t>
  </si>
  <si>
    <t>AI043 - Implementar processo de análise de conformidade de segurança nos sistemas da CAPES</t>
  </si>
  <si>
    <t>AI045 - Gerenciar serviço de backup</t>
  </si>
  <si>
    <t>AI047 - Contratar solução de balanceamento de carga</t>
  </si>
  <si>
    <t>AI048 - Manter e monitorar os serviços de infraestrutura de TIC</t>
  </si>
  <si>
    <t>AI049 - Configurar e implantar o protocolo de endereçamento IPv6 nos sistemas e aplicações da CAPES</t>
  </si>
  <si>
    <t>AI053 - Automatização de gerenciamento de software de prateleira.</t>
  </si>
  <si>
    <t>AI054 - Continuidade de padronização do  ambiente de virtualização</t>
  </si>
  <si>
    <t>AI055 - Contratar solução de Rede sem Fio</t>
  </si>
  <si>
    <t>AI058 - Higienização das soluções do ambiente de infraestrutura de TIC</t>
  </si>
  <si>
    <t>AI059 - Implantar ações diversas para promover segurança nas informações de TIC da CAPES</t>
  </si>
  <si>
    <t>AI064 - Atualização do software de gerenciamento de informações e eventos de segurança (SIEM)</t>
  </si>
  <si>
    <t>AI065 - Contratação para atualização do ambiente de virtualização</t>
  </si>
  <si>
    <t>AI067 – SCBA 3.0</t>
  </si>
  <si>
    <t>AI068 – SAP 4.0</t>
  </si>
  <si>
    <t>AE099-M1 - Inclusão de Documentos obrigatórios e opcionais
AE099-M2 - Preenchimento do Relatório Final de Cumprimento do Objeto no sistema
AE099-M3 - Preenchimento da Declaração de Cumprimento de Objeto no sistema
AE099-M4 - Assinar formulários digitalmente (autenticação com SSO)
AE099-M5 - Detalhe do Processos - Lista de Lançamentos (extrato integrado BB)
AE099-M6 - Incluir Lançamentos Manualmente no extrato
AE099-M7 - Visualizar Lista de Processos
AE099-M8 - Pesquisar Processos
AE099-M9 - Atualizar Dados Cadastrais</t>
  </si>
  <si>
    <t>AI076 – Refatoração do frontend do SICAPES 3</t>
  </si>
  <si>
    <t>AI078 – Indicadores, métricas e qualidade do dado na CSAB.</t>
  </si>
  <si>
    <t>AI079 – Migração BEX Egressos para SCBA</t>
  </si>
  <si>
    <t>AI080 – Finalização do BEX e guarda dos dados de processo no Memória BEX</t>
  </si>
  <si>
    <t>AI083 – Sustentação e Manutenção do SIPREC</t>
  </si>
  <si>
    <t>AI084 – Sustentação e Manutenção do SCBA e Linha Direta</t>
  </si>
  <si>
    <t>AI085 – Sustentação e Manutenção do SAP</t>
  </si>
  <si>
    <t>AI086 – Evolução dos aplicativos móveis de responsabilidade da CSAB</t>
  </si>
  <si>
    <t>AI090 - Realizar sustentação e manutenção contínua do SGB</t>
  </si>
  <si>
    <t>AI091 - Realizar sustentação e manutenção contínua do SISUAB</t>
  </si>
  <si>
    <t>AI092 - Realizar sustentação e manutenção contínua da Plataforma CAPES de Educação Básica</t>
  </si>
  <si>
    <t>AI093 - Realizar sustentação e manutenção contínua do SICAPES3</t>
  </si>
  <si>
    <t>AI096 – Manutenção e Aprimoramento do Esppiral e Catálogo de Teses</t>
  </si>
  <si>
    <t>OE2 - Disseminação e acesso ao conteúdo científico e tecnológico nacional e internacional de excelência, OE6 - Reestruturar o processo avaliativo da pós-graduação stricto sensu brasileira, OE13 - Prover soluções inovadoras de TIC com integração e publicidade de bases de dados</t>
  </si>
  <si>
    <t>AI098 - Evolução do sistema Memória da Avaliação</t>
  </si>
  <si>
    <t>AI101 - Sustentação à arquitetura de projetos e aplicações</t>
  </si>
  <si>
    <t>AI103 - Sustentação de sistemas de apoio</t>
  </si>
  <si>
    <t>AI104 - Evoluções negociais e tecnológicas do Sistema Financeiro da CAPES</t>
  </si>
  <si>
    <t>AI105 - Evolução dos módulos do Sistema Integrado de Gestão - SIG às evoluções negociais, legais e tecnológicas necessárias para a coordenação de gestão da CAPES</t>
  </si>
  <si>
    <t>OB3 - Unificar e integrar sistemas com objetivo de padronizar e otimizar processos finalísticos;</t>
  </si>
  <si>
    <t>AI109 - Revisão e Implantação de Metodologia Ágil de Desenvolvimento de Sistemas</t>
  </si>
  <si>
    <t>OB9 - Otimizar a gestão orçamentária e a gestão da contratação de TIC;</t>
  </si>
  <si>
    <t>AI110 – Automatização da Operação dos Contratos</t>
  </si>
  <si>
    <t>AI111 - Evoluções previstas para o Sistema de Segurança da CAPES</t>
  </si>
  <si>
    <t xml:space="preserve">AI113 - Criação e utilização do IPSA – Índice da Proteção Sobre os Ativos </t>
  </si>
  <si>
    <t xml:space="preserve">AI115 – Realizar continuamente o planejamento e o acompanhamento do processo orçamentário e financeiro de TIC. </t>
  </si>
  <si>
    <t>AI116 – Evoluções previstas para os serviços corporativos de Cadastro de Pessoas</t>
  </si>
  <si>
    <t>AI120 - Implantação de solução de balanceamento de carga</t>
  </si>
  <si>
    <t>AI121 -  Realizar curadoria de dados e  relatórios da CAPES</t>
  </si>
  <si>
    <t>OB2 - Ampliar a transparência, otimizando a confiabilidade dos dados, a gestão e a integração de informações;OB6 - Desenvolver e sustentar os sistemas com qualidade e inovação;</t>
  </si>
  <si>
    <t>AI122 - Implementar o Dados Mestre para disponibilizar  dados do tema Pós-graduação (SNPG)</t>
  </si>
  <si>
    <t>AI128 - Modernização e Manutenção das ferramentas FAIS e serviços ADD</t>
  </si>
  <si>
    <t>OE9 - Otimizar os processos de trabalho, visando à desburocratização e à economicidade, OE11 - Fortalecer e ampliar o relacionamento com parceiros estratégicos nacionais e internacionais, OE13 - Prover soluções inovadoras de TIC com integração e publicidade de bases de dados, OE14 - Ampliar parcerias com outras entidades para a execução de ações estratégicas</t>
  </si>
  <si>
    <t>OB2 - Ampliar a transparência, otimizando a confiabilidade dos dados, a gestão e a integração de informações;OB3 - Unificar e integrar sistemas com objetivo de padronizar e otimizar processos finalísticos;OB6 - Desenvolver e sustentar os sistemas com qualidade e inovação;OB7 - Desenvolver competências, reter conhecimento e fortalecer as equipes;</t>
  </si>
  <si>
    <t>AI129 - Sustentação do legado de processos de cursos novos e da avaliação trienal da pós-graduação.</t>
  </si>
  <si>
    <t>OB1 - Aprimorar a comunicação com os usuários de TIC;OB2 - Ampliar a transparência, otimizando a confiabilidade dos dados, a gestão e a integração de informações;OB6 - Desenvolver e sustentar os sistemas com qualidade e inovação;</t>
  </si>
  <si>
    <t>AI130 - Internalização e Manutenção SUCUPIRA</t>
  </si>
  <si>
    <t>OE6 - Reestruturar o processo avaliativo da pós-graduação stricto sensu brasileira, OE10 - Promover a imagem institucional em respeito aos valores organizacionais, OE13 - Prover soluções inovadoras de TIC com integração e publicidade de bases de dados</t>
  </si>
  <si>
    <t xml:space="preserve">AI131 - Sustentação SAE - Sistema de Auxílio à Avaliação Educacional
</t>
  </si>
  <si>
    <t>AI132 - Aquisição de ferramenta para controlar o fluxo de trabalho da equipe de desenvolvimento.</t>
  </si>
  <si>
    <t>OB1 - Aprimorar a comunicação com os usuários de TIC;OB2 - Ampliar a transparência, otimizando a confiabilidade dos dados, a gestão e a integração de informações;OB7 - Desenvolver competências, reter conhecimento e fortalecer as equipes;OB8 - Fortalecer a Governança de TIC e a promoção de boas práticas;</t>
  </si>
  <si>
    <t>AI133 - Implantação de ferramenta para controlar o fluxo de trabalho da equipe de desenvolvimento.</t>
  </si>
  <si>
    <t xml:space="preserve">AI136 - Implantar solução para melhor acompanhamento dos processos de contratação de Tecnologia da Informação e Comunicação - TIC. </t>
  </si>
  <si>
    <t>OB2 - Ampliar a transparência, otimizando a confiabilidade dos dados, a gestão e a integração de informações;OB9 - Otimizar a gestão orçamentária e a gestão da contratação de TIC;</t>
  </si>
  <si>
    <t xml:space="preserve">AI138 – Implantar mecanismo de transparência das ações de governança e gestão de TIC, por meio do Portal da CAPES na internet e da intranet </t>
  </si>
  <si>
    <t>AI142 - Implantação da ferramenta LIMESURVEY</t>
  </si>
  <si>
    <t>AI143 - Implantar o sistema MEUS DADOS</t>
  </si>
  <si>
    <t>AI145 - Sustentação do Sistema Agenda de Reuniões - AGR</t>
  </si>
  <si>
    <t>AI146 - Aquisição de notebook</t>
  </si>
  <si>
    <t xml:space="preserve">OE13 - Prover soluções inovadoras de TIC com integração e publicidade de bases de dados </t>
  </si>
  <si>
    <t xml:space="preserve">OB5 - Prover infraestrutura e soluções de TIC com otimização e inovação 
OB16- Otimização das infraestruturas de tecnologia da informação </t>
  </si>
  <si>
    <t>AI147 - Aquisição de Desktop</t>
  </si>
  <si>
    <t>AI148 - Contratação N1 e N2</t>
  </si>
  <si>
    <t xml:space="preserve">OB1 - Aprimorar a comunicação com os usuários de TIC 
OB4 - Promover a Segurança da Informação e Comunicações 
OB5 - Prover infraestrutura e soluções de TIC com otimização e inovação </t>
  </si>
  <si>
    <t>AI149 - Aquisição Office 365</t>
  </si>
  <si>
    <t xml:space="preserve">OE2 - Disseminação e acesso ao conteúdo científico e tecnológico nacional e internacional de excelência
OE13 - Prover soluções inovadoras de TIC com integração e publicidade de bases de dados
</t>
  </si>
  <si>
    <t>OB3 - Unificar e integrar sistemas com objetivo de padronizar e otimizar processos finalísticos
OB5 - Prover infraestrutura e soluções de TIC com otimização e inovação</t>
  </si>
  <si>
    <t>AI150 - Aquisição OpenShift</t>
  </si>
  <si>
    <t>OB4 - Promover a Segurança da Informação e Comunicações
OB5 - Prover infraestrutura e soluções de TIC com otimização e inovação</t>
  </si>
  <si>
    <t>AI151 - Renovação firewall</t>
  </si>
  <si>
    <t xml:space="preserve">OB4 - Promover a Segurança da Informação e Comunicações </t>
  </si>
  <si>
    <t>AI152 - Contratação do GARTNER</t>
  </si>
  <si>
    <t xml:space="preserve">OB5 - Prover infraestrutura e soluções de TIC com otimização e inovação 
OB8 - Fortalecer a Governança de TIC e a promoção de boas práticas </t>
  </si>
  <si>
    <t>AI153 - Contratação de serviço de fábrica de software</t>
  </si>
  <si>
    <t xml:space="preserve">OB3 - Unificar e integrar sistemas com objetivo de padronizar e otimizar processos finalísticos
OB6 - Desenvolver e sustentar os sistemas com qualidade e inovação
</t>
  </si>
  <si>
    <t>AI154 - Mensuração de software</t>
  </si>
  <si>
    <t>AI155 - Criação da proposta de identidade visual padrão para os sistemas da CAPES</t>
  </si>
  <si>
    <t>OB1 - Aprimorar a comunicação com os usuários de TIC
OB3 - Unificar e integrar sistemas com objetivo de padronizar e otimizar processos finalísticos
OB6 - Desenvolver e sustentar os sistemas com qualidade e inovação</t>
  </si>
  <si>
    <t>AI156 - Promoção de inovação em Tecnologia da Informação e Comunicação – TIC</t>
  </si>
  <si>
    <t>OB8 - Fortalecer a Governança de TIC e a promoção de boas práticas</t>
  </si>
  <si>
    <t>AI157 - Instituição do processo e do plano de continuidade de serviços de Tecnologia da Informação e Comunicação – TIC da CAPES.</t>
  </si>
  <si>
    <t>OE8 - Aprimorar e integrar as ações de planejamento e gestão
OE13 - Prover soluções inovadoras de TIC com integração e publicidade de bases de dados</t>
  </si>
  <si>
    <t>OB4 - Promover a Segurança da Informação e Comunicações
OB8 - Fortalecer a Governança de TIC e a promoção de boas práticas</t>
  </si>
  <si>
    <t>AI158 - Adoção de ferramenta de gestão de scripts de banco de dados</t>
  </si>
  <si>
    <t>OB3 - Unificar e integrar sistemas com objetivo de padronizar e otimizar processos finalísticos
OB4 - Promover a Segurança da Informação e Comunicações
OB6 - Desenvolver e sustentar os sistemas com qualidade e inovação</t>
  </si>
  <si>
    <t>AI159 - Analise, adoção e implantação de ferramenta de observabilidade (Trace, log e métricas).</t>
  </si>
  <si>
    <t>OE1 - Qualificação de discentes, docentes e pesquisadores para desenvolvimento científico e tecnológico do país</t>
  </si>
  <si>
    <t>OE3 - Maior integração entre os programas de pós-graduação stricto sensu e o setor produtivo para pesquisa, desenvolvimento e inovação</t>
  </si>
  <si>
    <t>OE5 - Aperfeiçoar a formulação de ações para a pesquisa e a formação de pessoal</t>
  </si>
  <si>
    <t>OE6 - Reestruturar o processo avaliativo da pós-graduação stricto sensu brasileira</t>
  </si>
  <si>
    <t>OE7 - Qualificar o fomento ao Sistema Nacional de Pós-Graduação com ênfase em áreas estratégicas para o desenvolvimento científico e tecnológico do país</t>
  </si>
  <si>
    <t>OE11 - Fortalecer e ampliar o relacionamento com parceiros estratégicos nacionais e internacionais</t>
  </si>
  <si>
    <t>OE14 - Ampliar parcerias com outras entidades para a execução de ações estratégicas</t>
  </si>
  <si>
    <t>OE15 - Otimizar a gestão de recursos orçamentá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#"/>
    <numFmt numFmtId="165" formatCode="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1"/>
      <color rgb="FF1F386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color rgb="FF00B050"/>
      <name val="Calibri Light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2E74B5"/>
      </left>
      <right style="medium">
        <color rgb="FF2E74B5"/>
      </right>
      <top style="medium">
        <color rgb="FF2E74B5"/>
      </top>
      <bottom style="medium">
        <color rgb="FF2E74B5"/>
      </bottom>
      <diagonal/>
    </border>
    <border>
      <left style="medium">
        <color rgb="FF2E74B5"/>
      </left>
      <right style="medium">
        <color rgb="FF2E74B5"/>
      </right>
      <top/>
      <bottom style="medium">
        <color rgb="FF2E74B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2710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7" applyNumberFormat="0" applyAlignment="0" applyProtection="0"/>
    <xf numFmtId="0" fontId="14" fillId="8" borderId="8" applyNumberFormat="0" applyAlignment="0" applyProtection="0"/>
    <xf numFmtId="0" fontId="15" fillId="8" borderId="7" applyNumberFormat="0" applyAlignment="0" applyProtection="0"/>
    <xf numFmtId="0" fontId="16" fillId="0" borderId="9" applyNumberFormat="0" applyFill="0" applyAlignment="0" applyProtection="0"/>
    <xf numFmtId="0" fontId="2" fillId="9" borderId="10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2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0" borderId="11" applyNumberFormat="0" applyFont="0" applyAlignment="0" applyProtection="0"/>
    <xf numFmtId="0" fontId="21" fillId="6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0" borderId="11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6" fillId="0" borderId="2" xfId="0" applyFont="1" applyBorder="1" applyAlignment="1">
      <alignment horizontal="justify" vertical="center" wrapText="1"/>
    </xf>
    <xf numFmtId="0" fontId="6" fillId="0" borderId="3" xfId="0" applyFont="1" applyBorder="1" applyAlignment="1">
      <alignment horizontal="justify" vertical="center" wrapText="1"/>
    </xf>
    <xf numFmtId="0" fontId="0" fillId="0" borderId="0" xfId="0" applyAlignment="1">
      <alignment vertical="center" wrapText="1"/>
    </xf>
    <xf numFmtId="0" fontId="22" fillId="3" borderId="13" xfId="0" applyFont="1" applyFill="1" applyBorder="1" applyAlignment="1">
      <alignment horizontal="center" vertical="center"/>
    </xf>
    <xf numFmtId="165" fontId="22" fillId="3" borderId="13" xfId="0" applyNumberFormat="1" applyFont="1" applyFill="1" applyBorder="1" applyAlignment="1">
      <alignment horizontal="center" vertical="center" wrapText="1"/>
    </xf>
    <xf numFmtId="0" fontId="22" fillId="3" borderId="13" xfId="0" applyFont="1" applyFill="1" applyBorder="1" applyAlignment="1">
      <alignment horizontal="center" vertical="center" wrapText="1"/>
    </xf>
    <xf numFmtId="0" fontId="24" fillId="3" borderId="13" xfId="0" applyFont="1" applyFill="1" applyBorder="1" applyAlignment="1">
      <alignment horizontal="center" vertical="center"/>
    </xf>
    <xf numFmtId="165" fontId="24" fillId="3" borderId="13" xfId="0" applyNumberFormat="1" applyFont="1" applyFill="1" applyBorder="1" applyAlignment="1">
      <alignment horizontal="center" vertical="center" wrapText="1"/>
    </xf>
    <xf numFmtId="0" fontId="24" fillId="3" borderId="13" xfId="0" applyFont="1" applyFill="1" applyBorder="1" applyAlignment="1">
      <alignment horizontal="center" vertical="center" wrapText="1"/>
    </xf>
    <xf numFmtId="0" fontId="22" fillId="3" borderId="13" xfId="636" applyFont="1" applyFill="1" applyBorder="1" applyAlignment="1">
      <alignment horizontal="center" vertical="center" wrapText="1"/>
    </xf>
    <xf numFmtId="164" fontId="22" fillId="3" borderId="13" xfId="636" applyNumberFormat="1" applyFont="1" applyFill="1" applyBorder="1" applyAlignment="1">
      <alignment horizontal="center" vertical="center" wrapText="1"/>
    </xf>
    <xf numFmtId="165" fontId="22" fillId="3" borderId="13" xfId="636" applyNumberFormat="1" applyFont="1" applyFill="1" applyBorder="1" applyAlignment="1">
      <alignment horizontal="center" vertical="center" wrapText="1"/>
    </xf>
    <xf numFmtId="0" fontId="23" fillId="3" borderId="13" xfId="7397" applyFont="1" applyFill="1" applyBorder="1" applyAlignment="1">
      <alignment horizontal="center" vertical="center" wrapText="1"/>
    </xf>
    <xf numFmtId="0" fontId="23" fillId="3" borderId="13" xfId="8795" applyFont="1" applyFill="1" applyBorder="1" applyAlignment="1">
      <alignment horizontal="justify" vertical="center" wrapText="1"/>
    </xf>
    <xf numFmtId="164" fontId="22" fillId="3" borderId="13" xfId="0" applyNumberFormat="1" applyFont="1" applyFill="1" applyBorder="1" applyAlignment="1">
      <alignment horizontal="center" vertical="center" wrapText="1"/>
    </xf>
    <xf numFmtId="0" fontId="22" fillId="3" borderId="14" xfId="0" applyFont="1" applyFill="1" applyBorder="1" applyAlignment="1">
      <alignment horizontal="center" vertical="center" wrapText="1"/>
    </xf>
  </cellXfs>
  <cellStyles count="52710">
    <cellStyle name="20% - Ênfase1" xfId="1586" builtinId="30" customBuiltin="1"/>
    <cellStyle name="20% - Ênfase1 2" xfId="6631" xr:uid="{CEF87186-9E98-463A-B4D5-58FBA56EEF15}"/>
    <cellStyle name="20% - Ênfase2" xfId="1589" builtinId="34" customBuiltin="1"/>
    <cellStyle name="20% - Ênfase2 2" xfId="6633" xr:uid="{2CB26CB1-A2EA-4567-9A96-EFFE04CAD136}"/>
    <cellStyle name="20% - Ênfase3" xfId="1592" builtinId="38" customBuiltin="1"/>
    <cellStyle name="20% - Ênfase3 2" xfId="6635" xr:uid="{0D64BB4B-6961-4FF3-A70C-A2F693D60060}"/>
    <cellStyle name="20% - Ênfase4" xfId="1595" builtinId="42" customBuiltin="1"/>
    <cellStyle name="20% - Ênfase4 2" xfId="6637" xr:uid="{FBD300E5-1B60-47AA-9B72-BA9FA7FB2DBE}"/>
    <cellStyle name="20% - Ênfase5" xfId="1598" builtinId="46" customBuiltin="1"/>
    <cellStyle name="20% - Ênfase5 2" xfId="6639" xr:uid="{46214B8C-8ED1-494D-8FB9-4D6D43CF70B6}"/>
    <cellStyle name="20% - Ênfase6" xfId="1601" builtinId="50" customBuiltin="1"/>
    <cellStyle name="20% - Ênfase6 2" xfId="6641" xr:uid="{62FF0148-DC51-43BD-BE70-F26F6DF003E3}"/>
    <cellStyle name="40% - Ênfase1" xfId="1587" builtinId="31" customBuiltin="1"/>
    <cellStyle name="40% - Ênfase1 2" xfId="6632" xr:uid="{89387E01-3DDF-4AD2-A723-4180EF9115C7}"/>
    <cellStyle name="40% - Ênfase2" xfId="1590" builtinId="35" customBuiltin="1"/>
    <cellStyle name="40% - Ênfase2 2" xfId="6634" xr:uid="{EBDDB5FA-4662-4BBE-8849-B0E7E4C3004C}"/>
    <cellStyle name="40% - Ênfase3" xfId="1593" builtinId="39" customBuiltin="1"/>
    <cellStyle name="40% - Ênfase3 2" xfId="6636" xr:uid="{372A1F57-AA69-4056-BEDB-05D17AEFFACD}"/>
    <cellStyle name="40% - Ênfase4" xfId="1596" builtinId="43" customBuiltin="1"/>
    <cellStyle name="40% - Ênfase4 2" xfId="6638" xr:uid="{E588ACB2-02C0-4195-A27A-7322C29F539A}"/>
    <cellStyle name="40% - Ênfase5" xfId="1599" builtinId="47" customBuiltin="1"/>
    <cellStyle name="40% - Ênfase5 2" xfId="6640" xr:uid="{F5DDE744-9BDC-40F1-90E7-079B56FC98D1}"/>
    <cellStyle name="40% - Ênfase6" xfId="1602" builtinId="51" customBuiltin="1"/>
    <cellStyle name="40% - Ênfase6 2" xfId="6642" xr:uid="{CB3F20C5-D356-4701-BBB4-E74CCBCD6729}"/>
    <cellStyle name="60% - Ênfase1 2" xfId="4117" xr:uid="{B11DB91E-8A28-4583-B594-1BA542C2318C}"/>
    <cellStyle name="60% - Ênfase2 2" xfId="4118" xr:uid="{4D5997DE-E5A4-4F4C-8FCB-9830229C8272}"/>
    <cellStyle name="60% - Ênfase3 2" xfId="4119" xr:uid="{B4C4A065-0FBB-435B-81B9-0A500D962C88}"/>
    <cellStyle name="60% - Ênfase4 2" xfId="4120" xr:uid="{8028041C-F265-4BE1-ADAC-B4FED6D495A2}"/>
    <cellStyle name="60% - Ênfase5 2" xfId="4121" xr:uid="{2B3048F6-B290-44D5-8143-7391F51168A6}"/>
    <cellStyle name="60% - Ênfase6 2" xfId="4122" xr:uid="{48C70329-B476-4B24-9B92-2D8D44975673}"/>
    <cellStyle name="Bom" xfId="1575" builtinId="26" customBuiltin="1"/>
    <cellStyle name="Cálculo" xfId="1579" builtinId="22" customBuiltin="1"/>
    <cellStyle name="Célula de Verificação" xfId="1581" builtinId="23" customBuiltin="1"/>
    <cellStyle name="Célula Vinculada" xfId="1580" builtinId="24" customBuiltin="1"/>
    <cellStyle name="Ênfase1" xfId="1585" builtinId="29" customBuiltin="1"/>
    <cellStyle name="Ênfase2" xfId="1588" builtinId="33" customBuiltin="1"/>
    <cellStyle name="Ênfase3" xfId="1591" builtinId="37" customBuiltin="1"/>
    <cellStyle name="Ênfase4" xfId="1594" builtinId="41" customBuiltin="1"/>
    <cellStyle name="Ênfase5" xfId="1597" builtinId="45" customBuiltin="1"/>
    <cellStyle name="Ênfase6" xfId="1600" builtinId="49" customBuiltin="1"/>
    <cellStyle name="Entrada" xfId="1577" builtinId="20" customBuiltin="1"/>
    <cellStyle name="Hiperlink 2" xfId="3035" xr:uid="{3664D388-D79F-44C1-BAC6-EEA352B8F3AA}"/>
    <cellStyle name="Hyperlink" xfId="2" xr:uid="{00000000-0005-0000-0000-000000000000}"/>
    <cellStyle name="Hyperlink 2" xfId="3" xr:uid="{00000000-0005-0000-0000-000001000000}"/>
    <cellStyle name="Hyperlink 2 2" xfId="994" xr:uid="{00000000-0005-0000-0000-000002000000}"/>
    <cellStyle name="Moeda 2" xfId="4" xr:uid="{00000000-0005-0000-0000-000003000000}"/>
    <cellStyle name="Moeda 2 10" xfId="3037" xr:uid="{48E6D148-44BA-4F06-8832-96019C4D9046}"/>
    <cellStyle name="Moeda 2 10 2" xfId="6644" xr:uid="{F9DE8868-7FD0-43D1-846E-76EBCDCC13C1}"/>
    <cellStyle name="Moeda 2 10 2 2" xfId="17367" xr:uid="{59939100-BC8C-465A-A450-5C8A5B4F48FC}"/>
    <cellStyle name="Moeda 2 10 2 2 2" xfId="43428" xr:uid="{B90732CF-EFEA-4F40-9D72-4D3526C48FCD}"/>
    <cellStyle name="Moeda 2 10 2 3" xfId="24507" xr:uid="{BA3689A9-DD29-421F-9626-174497D791B8}"/>
    <cellStyle name="Moeda 2 10 2 3 2" xfId="50568" xr:uid="{3AD31E70-6CC0-40CC-A9B9-10778BAB0CCA}"/>
    <cellStyle name="Moeda 2 10 2 4" xfId="32718" xr:uid="{412244C8-CF7C-45E8-9162-2F00D8948C11}"/>
    <cellStyle name="Moeda 2 10 3" xfId="10226" xr:uid="{05322D06-07BB-42D5-9975-5E83403B9259}"/>
    <cellStyle name="Moeda 2 10 3 2" xfId="36288" xr:uid="{BBDF4076-9205-4873-9A9B-33781AB7B715}"/>
    <cellStyle name="Moeda 2 10 4" xfId="13797" xr:uid="{70CF523C-4F99-4191-A632-9B8AF3401F7F}"/>
    <cellStyle name="Moeda 2 10 4 2" xfId="39858" xr:uid="{3F4FB6AE-14BC-4E6D-AEA9-EFB8BE7804C4}"/>
    <cellStyle name="Moeda 2 10 5" xfId="20937" xr:uid="{B185E3BB-F327-4E7B-A7EF-9634800CA2AF}"/>
    <cellStyle name="Moeda 2 10 5 2" xfId="46998" xr:uid="{E0696691-085B-440A-A3F2-1B30C71A6BA6}"/>
    <cellStyle name="Moeda 2 10 6" xfId="29148" xr:uid="{1858399B-4F14-421A-B061-8C39C72AB030}"/>
    <cellStyle name="Moeda 2 11" xfId="5195" xr:uid="{3F58B899-9C22-461E-9889-0D436CAF6339}"/>
    <cellStyle name="Moeda 2 11 2" xfId="15939" xr:uid="{4A95FC5D-A950-4F32-94D9-4F24D62AD2DB}"/>
    <cellStyle name="Moeda 2 11 2 2" xfId="42000" xr:uid="{DBECAAC4-11CD-49C9-9B76-17CC5CDD10C1}"/>
    <cellStyle name="Moeda 2 11 3" xfId="23079" xr:uid="{BAE57FB6-3ED1-41A1-B271-000011A67710}"/>
    <cellStyle name="Moeda 2 11 3 2" xfId="49140" xr:uid="{5936EE75-18D6-4437-98B5-17574BBDD96D}"/>
    <cellStyle name="Moeda 2 11 4" xfId="31290" xr:uid="{7B877C95-27B0-438F-9D71-9B9DEE5D27A3}"/>
    <cellStyle name="Moeda 2 12" xfId="1603" xr:uid="{BCE2B949-D5F4-4C6A-ABC5-F92C1E8F0E5D}"/>
    <cellStyle name="Moeda 2 12 2" xfId="27720" xr:uid="{AD4B4C3C-A5A7-4DA9-89F3-6DDA3A6D7BA7}"/>
    <cellStyle name="Moeda 2 13" xfId="8798" xr:uid="{7EDD0E5E-4A5F-435B-9FD0-2CD05BFC5B48}"/>
    <cellStyle name="Moeda 2 13 2" xfId="34860" xr:uid="{787B1E64-A882-471D-8C08-85072FDB9DC4}"/>
    <cellStyle name="Moeda 2 14" xfId="12369" xr:uid="{20F83937-AA8B-42DB-8D0C-BAEF3345181E}"/>
    <cellStyle name="Moeda 2 14 2" xfId="38430" xr:uid="{9F630393-5E28-436C-B150-357E2B279C83}"/>
    <cellStyle name="Moeda 2 15" xfId="19509" xr:uid="{2C04632D-D536-49CE-B0A6-3D0601192699}"/>
    <cellStyle name="Moeda 2 15 2" xfId="45570" xr:uid="{A4F156E3-3E5C-4580-A9FA-F431A6EF96C7}"/>
    <cellStyle name="Moeda 2 16" xfId="26649" xr:uid="{B0034B61-69EE-429C-A027-771E34AB9189}"/>
    <cellStyle name="Moeda 2 2" xfId="5" xr:uid="{00000000-0005-0000-0000-000004000000}"/>
    <cellStyle name="Moeda 2 2 10" xfId="5196" xr:uid="{3429F06F-698D-4686-93A6-F9717C4B741B}"/>
    <cellStyle name="Moeda 2 2 10 2" xfId="15940" xr:uid="{23F17724-DD44-4D3E-8862-3DF29722EA2E}"/>
    <cellStyle name="Moeda 2 2 10 2 2" xfId="42001" xr:uid="{776EA63C-3121-481A-BB4F-EC8B19061BCD}"/>
    <cellStyle name="Moeda 2 2 10 3" xfId="23080" xr:uid="{4D4BDF18-B9F4-46D8-A1E0-A0821A7CDFA9}"/>
    <cellStyle name="Moeda 2 2 10 3 2" xfId="49141" xr:uid="{7EC21394-5B7B-4D6D-BE7C-E9657E8DA503}"/>
    <cellStyle name="Moeda 2 2 10 4" xfId="31291" xr:uid="{26424F5C-1C9E-4285-A00B-33A8CE15B5D3}"/>
    <cellStyle name="Moeda 2 2 11" xfId="1604" xr:uid="{9B2D0EA5-1412-431F-BE32-5980DA3C8CBA}"/>
    <cellStyle name="Moeda 2 2 11 2" xfId="27721" xr:uid="{AFBEDDE7-BE47-454B-97F2-FF319E7DE838}"/>
    <cellStyle name="Moeda 2 2 12" xfId="8799" xr:uid="{3377B800-8908-4B19-8172-604F37C17584}"/>
    <cellStyle name="Moeda 2 2 12 2" xfId="34861" xr:uid="{7929B544-2B18-4C63-B891-E65EB50E16EE}"/>
    <cellStyle name="Moeda 2 2 13" xfId="12370" xr:uid="{F1C20F92-7504-4E67-A19F-DCC0A35A9024}"/>
    <cellStyle name="Moeda 2 2 13 2" xfId="38431" xr:uid="{97E1EE70-0117-4F2A-B4E9-2FDA5312352F}"/>
    <cellStyle name="Moeda 2 2 14" xfId="19510" xr:uid="{A52CF70A-58F3-4340-BD5D-3B9D7F89AD82}"/>
    <cellStyle name="Moeda 2 2 14 2" xfId="45571" xr:uid="{0E38B653-1B23-4485-B17F-A0751FEE9C77}"/>
    <cellStyle name="Moeda 2 2 15" xfId="26650" xr:uid="{CA798418-A5BC-4B03-8FF0-27F8EA5CC0A7}"/>
    <cellStyle name="Moeda 2 2 2" xfId="6" xr:uid="{00000000-0005-0000-0000-000005000000}"/>
    <cellStyle name="Moeda 2 2 2 10" xfId="1605" xr:uid="{006A58C3-E1EC-4CB6-8591-B286B60E96AC}"/>
    <cellStyle name="Moeda 2 2 2 10 2" xfId="27722" xr:uid="{F0423626-2E2B-4D76-877F-82BFD2745069}"/>
    <cellStyle name="Moeda 2 2 2 11" xfId="8800" xr:uid="{391ED1E5-3AC4-4D8D-B8B1-CB2FFF9F1603}"/>
    <cellStyle name="Moeda 2 2 2 11 2" xfId="34862" xr:uid="{83575F0F-7CB2-4279-8163-136E2821142D}"/>
    <cellStyle name="Moeda 2 2 2 12" xfId="12371" xr:uid="{860E91A0-0BEE-45D5-B7F8-F77AE88DD2B0}"/>
    <cellStyle name="Moeda 2 2 2 12 2" xfId="38432" xr:uid="{FB3A6207-2EF2-4676-A18D-49BED9C3BCEE}"/>
    <cellStyle name="Moeda 2 2 2 13" xfId="19511" xr:uid="{0D0664A3-D078-4022-9860-9F3C597B3089}"/>
    <cellStyle name="Moeda 2 2 2 13 2" xfId="45572" xr:uid="{FC73A53F-E30D-4509-9628-B9A3C9614B33}"/>
    <cellStyle name="Moeda 2 2 2 14" xfId="26651" xr:uid="{365D65E3-0BCF-46C0-9A54-C50120905FD1}"/>
    <cellStyle name="Moeda 2 2 2 2" xfId="7" xr:uid="{00000000-0005-0000-0000-000006000000}"/>
    <cellStyle name="Moeda 2 2 2 2 10" xfId="8801" xr:uid="{2073C427-0094-4A0A-9475-CA394C922BA0}"/>
    <cellStyle name="Moeda 2 2 2 2 10 2" xfId="34863" xr:uid="{064E47D8-5370-4BB9-99B9-93BA8334AD24}"/>
    <cellStyle name="Moeda 2 2 2 2 11" xfId="12372" xr:uid="{62CD9BA3-F5F1-438B-ACD5-6F0076BF967F}"/>
    <cellStyle name="Moeda 2 2 2 2 11 2" xfId="38433" xr:uid="{CE47CF53-7148-4392-9C6F-41B96737E254}"/>
    <cellStyle name="Moeda 2 2 2 2 12" xfId="19512" xr:uid="{AEB887F9-3D86-4AE5-B78C-92C4F0211FD9}"/>
    <cellStyle name="Moeda 2 2 2 2 12 2" xfId="45573" xr:uid="{49E553B6-3A7C-4CF0-9C54-D30128D4EC97}"/>
    <cellStyle name="Moeda 2 2 2 2 13" xfId="26652" xr:uid="{3764F747-291D-4E74-964B-552D5BF02E62}"/>
    <cellStyle name="Moeda 2 2 2 2 2" xfId="446" xr:uid="{00000000-0005-0000-0000-000007000000}"/>
    <cellStyle name="Moeda 2 2 2 2 2 10" xfId="12537" xr:uid="{CDFF895A-82D6-4421-AF5F-DD376B8CA11F}"/>
    <cellStyle name="Moeda 2 2 2 2 2 10 2" xfId="38598" xr:uid="{DB937FF7-414B-473E-B144-2E39E26668A9}"/>
    <cellStyle name="Moeda 2 2 2 2 2 11" xfId="19677" xr:uid="{5DABFB82-9B10-4D94-A8EA-9237ABBE8E4F}"/>
    <cellStyle name="Moeda 2 2 2 2 2 11 2" xfId="45738" xr:uid="{46CAD79C-FEA9-4B68-B857-F8210864E18D}"/>
    <cellStyle name="Moeda 2 2 2 2 2 12" xfId="26817" xr:uid="{4475D1F4-BDA7-4115-99A5-C565341CBA3D}"/>
    <cellStyle name="Moeda 2 2 2 2 2 2" xfId="626" xr:uid="{00000000-0005-0000-0000-000008000000}"/>
    <cellStyle name="Moeda 2 2 2 2 2 2 10" xfId="19856" xr:uid="{E38C916F-94A1-4236-BB3A-2F9B1DCF30F6}"/>
    <cellStyle name="Moeda 2 2 2 2 2 2 10 2" xfId="45917" xr:uid="{DEB49761-71A0-456D-A116-B55B18CCCCD9}"/>
    <cellStyle name="Moeda 2 2 2 2 2 2 11" xfId="26996" xr:uid="{61583B49-D9FB-4CA0-8A3B-D6AC9481EDBD}"/>
    <cellStyle name="Moeda 2 2 2 2 2 2 2" xfId="1559" xr:uid="{00000000-0005-0000-0000-000009000000}"/>
    <cellStyle name="Moeda 2 2 2 2 2 2 2 2" xfId="3025" xr:uid="{CD97D7F3-7A4E-42E0-BEA0-9CDA80C66475}"/>
    <cellStyle name="Moeda 2 2 2 2 2 2 2 2 2" xfId="5184" xr:uid="{514EFB4A-FB79-4646-8F5C-1B85AB30CCA5}"/>
    <cellStyle name="Moeda 2 2 2 2 2 2 2 2 2 2" xfId="8784" xr:uid="{97662A52-D6C4-4B57-8186-8021704F146B}"/>
    <cellStyle name="Moeda 2 2 2 2 2 2 2 2 2 2 2" xfId="19499" xr:uid="{18C572FD-5A2C-4BA5-88E2-96FE2747EBD1}"/>
    <cellStyle name="Moeda 2 2 2 2 2 2 2 2 2 2 2 2" xfId="45560" xr:uid="{6976598B-53EB-4E97-B362-D3531E36B7BF}"/>
    <cellStyle name="Moeda 2 2 2 2 2 2 2 2 2 2 3" xfId="26639" xr:uid="{F6381C0D-EBC7-4707-9C79-8579F8043DFE}"/>
    <cellStyle name="Moeda 2 2 2 2 2 2 2 2 2 2 3 2" xfId="52700" xr:uid="{4264FB79-1863-45E7-992C-B8759EC0C8D3}"/>
    <cellStyle name="Moeda 2 2 2 2 2 2 2 2 2 2 4" xfId="34850" xr:uid="{5937E075-8C3C-4CE2-97B6-73A80EB948C7}"/>
    <cellStyle name="Moeda 2 2 2 2 2 2 2 2 2 3" xfId="12358" xr:uid="{C40E6F27-9500-46F1-A95D-27B0FDC30724}"/>
    <cellStyle name="Moeda 2 2 2 2 2 2 2 2 2 3 2" xfId="38420" xr:uid="{E1829533-429F-4D1A-9C2E-306A0247CCE3}"/>
    <cellStyle name="Moeda 2 2 2 2 2 2 2 2 2 4" xfId="15929" xr:uid="{5D23A974-7255-4608-A6B8-9DA9857F898E}"/>
    <cellStyle name="Moeda 2 2 2 2 2 2 2 2 2 4 2" xfId="41990" xr:uid="{BA7F29BC-6894-4192-ACBE-992B374BAC0A}"/>
    <cellStyle name="Moeda 2 2 2 2 2 2 2 2 2 5" xfId="23069" xr:uid="{A606BEAF-ACB7-4FCB-8F00-70C3F128F849}"/>
    <cellStyle name="Moeda 2 2 2 2 2 2 2 2 2 5 2" xfId="49130" xr:uid="{B3DAD771-2D5E-44A5-B256-AF9B0D04CE6D}"/>
    <cellStyle name="Moeda 2 2 2 2 2 2 2 2 2 6" xfId="31280" xr:uid="{DF00FC5E-DD4C-4183-A36C-22B87F0489D9}"/>
    <cellStyle name="Moeda 2 2 2 2 2 2 2 2 3" xfId="6621" xr:uid="{44BAAF43-101A-4CF9-B788-7B5C8EDB4588}"/>
    <cellStyle name="Moeda 2 2 2 2 2 2 2 2 3 2" xfId="17357" xr:uid="{D08E86DE-B6CD-4219-8429-208029D743BE}"/>
    <cellStyle name="Moeda 2 2 2 2 2 2 2 2 3 2 2" xfId="43418" xr:uid="{7AF549EE-C7BC-4421-A29D-4654E27CD4F9}"/>
    <cellStyle name="Moeda 2 2 2 2 2 2 2 2 3 3" xfId="24497" xr:uid="{ADA0A168-BD33-4FAF-88F9-B5FCACFAC6F5}"/>
    <cellStyle name="Moeda 2 2 2 2 2 2 2 2 3 3 2" xfId="50558" xr:uid="{901303BC-4680-42CF-95E5-600AA991523A}"/>
    <cellStyle name="Moeda 2 2 2 2 2 2 2 2 3 4" xfId="32708" xr:uid="{9C09CBFF-9493-4C1B-9CF9-134AA7BFA09D}"/>
    <cellStyle name="Moeda 2 2 2 2 2 2 2 2 4" xfId="10216" xr:uid="{34783161-9957-4A1E-A648-FDB55F286C6D}"/>
    <cellStyle name="Moeda 2 2 2 2 2 2 2 2 4 2" xfId="36278" xr:uid="{5753D709-7A03-46DE-8EBC-96CD6916038A}"/>
    <cellStyle name="Moeda 2 2 2 2 2 2 2 2 5" xfId="13787" xr:uid="{C7A0E68F-CDE1-4AEF-BC21-A8259DBFA4EE}"/>
    <cellStyle name="Moeda 2 2 2 2 2 2 2 2 5 2" xfId="39848" xr:uid="{90745367-CBDE-4608-B785-7F0C36C2047A}"/>
    <cellStyle name="Moeda 2 2 2 2 2 2 2 2 6" xfId="20927" xr:uid="{01038986-E69B-42DE-B914-8534685931EE}"/>
    <cellStyle name="Moeda 2 2 2 2 2 2 2 2 6 2" xfId="46988" xr:uid="{E08D9268-3C34-4195-8637-8A61D3B6631D}"/>
    <cellStyle name="Moeda 2 2 2 2 2 2 2 2 7" xfId="29138" xr:uid="{39C9F77C-668D-4495-A603-3A1ACCE3C827}"/>
    <cellStyle name="Moeda 2 2 2 2 2 2 2 3" xfId="4105" xr:uid="{13E4B045-9471-4810-B231-FFA170B982F9}"/>
    <cellStyle name="Moeda 2 2 2 2 2 2 2 3 2" xfId="7712" xr:uid="{690C4A7F-42A0-4344-B7FA-6A939C1806F8}"/>
    <cellStyle name="Moeda 2 2 2 2 2 2 2 3 2 2" xfId="18428" xr:uid="{4B027459-8A9D-4BD4-889E-0BFF63406D55}"/>
    <cellStyle name="Moeda 2 2 2 2 2 2 2 3 2 2 2" xfId="44489" xr:uid="{1C685421-ABB7-4AFF-9B1D-6AE91A5CD1CA}"/>
    <cellStyle name="Moeda 2 2 2 2 2 2 2 3 2 3" xfId="25568" xr:uid="{530A6F5D-2BAB-46D2-942E-73C2052EBCE7}"/>
    <cellStyle name="Moeda 2 2 2 2 2 2 2 3 2 3 2" xfId="51629" xr:uid="{1187D2AF-BD4E-4AE8-BDA6-0CBBC9BCEA3C}"/>
    <cellStyle name="Moeda 2 2 2 2 2 2 2 3 2 4" xfId="33779" xr:uid="{CA31A10D-397F-4102-88D4-740B7FFFAA86}"/>
    <cellStyle name="Moeda 2 2 2 2 2 2 2 3 3" xfId="11287" xr:uid="{45049AD9-F080-4729-95F5-04443A9D5153}"/>
    <cellStyle name="Moeda 2 2 2 2 2 2 2 3 3 2" xfId="37349" xr:uid="{EEE51587-A909-4ECA-B3C4-550F8604C57D}"/>
    <cellStyle name="Moeda 2 2 2 2 2 2 2 3 4" xfId="14858" xr:uid="{33CF3032-85C2-471F-A598-75D6450DE8FC}"/>
    <cellStyle name="Moeda 2 2 2 2 2 2 2 3 4 2" xfId="40919" xr:uid="{0AF3A7E2-C8AC-4143-B9E7-7F9E3FB1F60F}"/>
    <cellStyle name="Moeda 2 2 2 2 2 2 2 3 5" xfId="21998" xr:uid="{7D41AF74-3BE5-4868-86BA-FBAFBF394496}"/>
    <cellStyle name="Moeda 2 2 2 2 2 2 2 3 5 2" xfId="48059" xr:uid="{6544D621-F3AE-46FC-BF76-7DFC5ED53B24}"/>
    <cellStyle name="Moeda 2 2 2 2 2 2 2 3 6" xfId="30209" xr:uid="{F4019D95-AA1A-4616-9C95-2E1452E43AF6}"/>
    <cellStyle name="Moeda 2 2 2 2 2 2 2 4" xfId="5903" xr:uid="{8D22DEFF-835F-4483-B4D0-87E2127051EA}"/>
    <cellStyle name="Moeda 2 2 2 2 2 2 2 4 2" xfId="16643" xr:uid="{74C9B12D-9A73-4EF5-BBF7-2E5799A6B4F2}"/>
    <cellStyle name="Moeda 2 2 2 2 2 2 2 4 2 2" xfId="42704" xr:uid="{E30EC055-4894-4579-BF83-8147CC16F27E}"/>
    <cellStyle name="Moeda 2 2 2 2 2 2 2 4 3" xfId="23783" xr:uid="{950AC17C-22A7-4069-BF6A-0E985946E6E2}"/>
    <cellStyle name="Moeda 2 2 2 2 2 2 2 4 3 2" xfId="49844" xr:uid="{35A6AE08-8972-4745-B62B-B000A87BC8E6}"/>
    <cellStyle name="Moeda 2 2 2 2 2 2 2 4 4" xfId="31994" xr:uid="{371D7AC1-99B5-4A68-9DF2-C5E7F6DEDB4B}"/>
    <cellStyle name="Moeda 2 2 2 2 2 2 2 5" xfId="2307" xr:uid="{7DC5CE7B-4754-428E-9A6E-FE0971034942}"/>
    <cellStyle name="Moeda 2 2 2 2 2 2 2 5 2" xfId="28424" xr:uid="{D8617A50-6157-41D6-8673-66F0DD833B2C}"/>
    <cellStyle name="Moeda 2 2 2 2 2 2 2 6" xfId="9502" xr:uid="{F4E49DC3-B1DD-42C9-A31C-9C2BCB2EE65F}"/>
    <cellStyle name="Moeda 2 2 2 2 2 2 2 6 2" xfId="35564" xr:uid="{BD12E6AD-916F-4A4C-AC98-820F69931ECA}"/>
    <cellStyle name="Moeda 2 2 2 2 2 2 2 7" xfId="13073" xr:uid="{19433A97-1B40-4605-8634-B403626D360B}"/>
    <cellStyle name="Moeda 2 2 2 2 2 2 2 7 2" xfId="39134" xr:uid="{B3845ECB-AA67-4C35-AFD0-29DFAE9D7E52}"/>
    <cellStyle name="Moeda 2 2 2 2 2 2 2 8" xfId="20213" xr:uid="{3E1B0F11-81F0-4594-AF0B-CA104324AF02}"/>
    <cellStyle name="Moeda 2 2 2 2 2 2 2 8 2" xfId="46274" xr:uid="{03412D60-AB84-4F53-8108-FBC80FDF0A8C}"/>
    <cellStyle name="Moeda 2 2 2 2 2 2 2 9" xfId="27710" xr:uid="{658BF363-9095-4F83-94CE-CA5F9D4D25F6}"/>
    <cellStyle name="Moeda 2 2 2 2 2 2 3" xfId="984" xr:uid="{00000000-0005-0000-0000-00000A000000}"/>
    <cellStyle name="Moeda 2 2 2 2 2 2 3 2" xfId="4827" xr:uid="{2544F516-0C95-46F4-BBA2-7D7ED2EDA640}"/>
    <cellStyle name="Moeda 2 2 2 2 2 2 3 2 2" xfId="8427" xr:uid="{8C842027-7AF3-4711-8378-9831306075E2}"/>
    <cellStyle name="Moeda 2 2 2 2 2 2 3 2 2 2" xfId="19142" xr:uid="{53FE7261-30EB-4A0D-8CE4-8201629B7A3C}"/>
    <cellStyle name="Moeda 2 2 2 2 2 2 3 2 2 2 2" xfId="45203" xr:uid="{8CE00D59-0AC7-4938-8698-0357F2F77E62}"/>
    <cellStyle name="Moeda 2 2 2 2 2 2 3 2 2 3" xfId="26282" xr:uid="{EE2C8868-37D7-4B7C-B9C9-DD5BC4D8007F}"/>
    <cellStyle name="Moeda 2 2 2 2 2 2 3 2 2 3 2" xfId="52343" xr:uid="{9BFD3DA9-5D23-4C67-9B13-2F34AA0993A7}"/>
    <cellStyle name="Moeda 2 2 2 2 2 2 3 2 2 4" xfId="34493" xr:uid="{06D1BCF4-0985-4B60-88A3-4604E951DF88}"/>
    <cellStyle name="Moeda 2 2 2 2 2 2 3 2 3" xfId="12001" xr:uid="{D29FA581-1F9F-428D-8FD7-7FECE6BF380C}"/>
    <cellStyle name="Moeda 2 2 2 2 2 2 3 2 3 2" xfId="38063" xr:uid="{1FD8010E-9AF8-4BFD-9770-A827788BB73B}"/>
    <cellStyle name="Moeda 2 2 2 2 2 2 3 2 4" xfId="15572" xr:uid="{13449E70-BBB5-4D49-A13B-CACC3D3EAA5C}"/>
    <cellStyle name="Moeda 2 2 2 2 2 2 3 2 4 2" xfId="41633" xr:uid="{2794BF08-DE06-4C7A-A1A2-9862E8DDC3BA}"/>
    <cellStyle name="Moeda 2 2 2 2 2 2 3 2 5" xfId="22712" xr:uid="{5D9A21DE-AB71-4FFE-93B4-E091A99C2DC2}"/>
    <cellStyle name="Moeda 2 2 2 2 2 2 3 2 5 2" xfId="48773" xr:uid="{2274CF0F-9979-438E-A595-9C1987815912}"/>
    <cellStyle name="Moeda 2 2 2 2 2 2 3 2 6" xfId="30923" xr:uid="{411F1B8D-FE31-44F8-BB1C-1AE0564CD8E8}"/>
    <cellStyle name="Moeda 2 2 2 2 2 2 3 3" xfId="3744" xr:uid="{AB21D504-8B4B-47FC-BDEE-67BE12877E02}"/>
    <cellStyle name="Moeda 2 2 2 2 2 2 3 3 2" xfId="7351" xr:uid="{724CCC89-AA33-426A-9FE7-A550C86C0E00}"/>
    <cellStyle name="Moeda 2 2 2 2 2 2 3 3 2 2" xfId="18071" xr:uid="{69AD0031-494C-4793-B8F3-ED43FE5A0B61}"/>
    <cellStyle name="Moeda 2 2 2 2 2 2 3 3 2 2 2" xfId="44132" xr:uid="{DF513B98-6382-4605-B130-0A67871FE156}"/>
    <cellStyle name="Moeda 2 2 2 2 2 2 3 3 2 3" xfId="25211" xr:uid="{27CB687B-F462-47EB-8346-189338D3EE7B}"/>
    <cellStyle name="Moeda 2 2 2 2 2 2 3 3 2 3 2" xfId="51272" xr:uid="{10EC531B-B452-4858-87D0-DB75A6B2AA98}"/>
    <cellStyle name="Moeda 2 2 2 2 2 2 3 3 2 4" xfId="33422" xr:uid="{22827264-4592-4D1B-B53F-AACD2BCC7132}"/>
    <cellStyle name="Moeda 2 2 2 2 2 2 3 3 3" xfId="10930" xr:uid="{88F1E2E7-ABB2-449F-8269-1557CE2BC47E}"/>
    <cellStyle name="Moeda 2 2 2 2 2 2 3 3 3 2" xfId="36992" xr:uid="{A6CCDB2E-E107-4916-BFAD-686A4EEA1687}"/>
    <cellStyle name="Moeda 2 2 2 2 2 2 3 3 4" xfId="14501" xr:uid="{DF2482F9-0497-4A50-AC62-07DCCFCF190C}"/>
    <cellStyle name="Moeda 2 2 2 2 2 2 3 3 4 2" xfId="40562" xr:uid="{422A6AB4-06C6-459E-B273-E841CA1E4325}"/>
    <cellStyle name="Moeda 2 2 2 2 2 2 3 3 5" xfId="21641" xr:uid="{2547FAEE-1B67-4A9E-8B4B-748CC2F4E5B3}"/>
    <cellStyle name="Moeda 2 2 2 2 2 2 3 3 5 2" xfId="47702" xr:uid="{1590A34D-22AE-4E21-AFC4-15EC679CC1F4}"/>
    <cellStyle name="Moeda 2 2 2 2 2 2 3 3 6" xfId="29852" xr:uid="{FA3C8203-1E45-4FC6-9223-12D5F7EA2FA2}"/>
    <cellStyle name="Moeda 2 2 2 2 2 2 3 4" xfId="6262" xr:uid="{2C2FB3ED-7899-497B-A5B5-F9EF578CC63B}"/>
    <cellStyle name="Moeda 2 2 2 2 2 2 3 4 2" xfId="17000" xr:uid="{DBCCBF44-2874-48C3-B986-D91C67318C47}"/>
    <cellStyle name="Moeda 2 2 2 2 2 2 3 4 2 2" xfId="43061" xr:uid="{6CE37E08-FD73-44B8-9B98-904561EC57A2}"/>
    <cellStyle name="Moeda 2 2 2 2 2 2 3 4 3" xfId="24140" xr:uid="{DB119C73-EDC5-4BAE-B9D0-C7BF0F01473A}"/>
    <cellStyle name="Moeda 2 2 2 2 2 2 3 4 3 2" xfId="50201" xr:uid="{A5D6EA48-7D1D-4C15-BE05-F944778E818E}"/>
    <cellStyle name="Moeda 2 2 2 2 2 2 3 4 4" xfId="32351" xr:uid="{41FA285D-0E9C-4126-9309-CA2C4780453E}"/>
    <cellStyle name="Moeda 2 2 2 2 2 2 3 5" xfId="2666" xr:uid="{2CC68DC7-E080-4F7A-A3BC-D9989D582093}"/>
    <cellStyle name="Moeda 2 2 2 2 2 2 3 5 2" xfId="28781" xr:uid="{8D7CE39C-B8D2-492B-A0F5-A6F218D95265}"/>
    <cellStyle name="Moeda 2 2 2 2 2 2 3 6" xfId="9859" xr:uid="{5C85CE0A-9B05-4ED3-BCDF-AE6F3E10B8B8}"/>
    <cellStyle name="Moeda 2 2 2 2 2 2 3 6 2" xfId="35921" xr:uid="{6C1A03CF-7483-4325-B9B9-523278424405}"/>
    <cellStyle name="Moeda 2 2 2 2 2 2 3 7" xfId="13430" xr:uid="{E2C38A45-9123-406D-853C-E83C0BB2A984}"/>
    <cellStyle name="Moeda 2 2 2 2 2 2 3 7 2" xfId="39491" xr:uid="{0C8E066F-EFF6-4839-8B76-8598F98A6067}"/>
    <cellStyle name="Moeda 2 2 2 2 2 2 3 8" xfId="20570" xr:uid="{67A54002-DBF3-4733-B58C-866A14572313}"/>
    <cellStyle name="Moeda 2 2 2 2 2 2 3 8 2" xfId="46631" xr:uid="{8C3D1354-E6BC-4C37-8BEE-F2E95F1198FA}"/>
    <cellStyle name="Moeda 2 2 2 2 2 2 3 9" xfId="27353" xr:uid="{09DEE33B-3D6A-4042-A699-B52E84EE8652}"/>
    <cellStyle name="Moeda 2 2 2 2 2 2 4" xfId="4470" xr:uid="{AD76290A-4D58-4821-8884-9B741B7C4E1C}"/>
    <cellStyle name="Moeda 2 2 2 2 2 2 4 2" xfId="8070" xr:uid="{5E81C899-7EFC-438F-8967-0A7108296BEB}"/>
    <cellStyle name="Moeda 2 2 2 2 2 2 4 2 2" xfId="18785" xr:uid="{AC9FED9D-D1FB-420C-A244-A70434E90063}"/>
    <cellStyle name="Moeda 2 2 2 2 2 2 4 2 2 2" xfId="44846" xr:uid="{94DB1BE3-F267-4597-929B-6BB57B82B641}"/>
    <cellStyle name="Moeda 2 2 2 2 2 2 4 2 3" xfId="25925" xr:uid="{FE719EC2-C0E8-48D2-8675-C2F9AD33CA59}"/>
    <cellStyle name="Moeda 2 2 2 2 2 2 4 2 3 2" xfId="51986" xr:uid="{6F8870E2-2ED0-4FD1-9203-7D0D8A263496}"/>
    <cellStyle name="Moeda 2 2 2 2 2 2 4 2 4" xfId="34136" xr:uid="{F0E5DBF1-C097-40F7-8521-B9C54876DED8}"/>
    <cellStyle name="Moeda 2 2 2 2 2 2 4 3" xfId="11644" xr:uid="{1C14C0A8-833A-4311-B11A-8D59946A4CB8}"/>
    <cellStyle name="Moeda 2 2 2 2 2 2 4 3 2" xfId="37706" xr:uid="{C264D80B-DCAC-44DE-BEC7-2A4D132D5B3D}"/>
    <cellStyle name="Moeda 2 2 2 2 2 2 4 4" xfId="15215" xr:uid="{790F6EE9-324B-458E-AB03-513674D42E4D}"/>
    <cellStyle name="Moeda 2 2 2 2 2 2 4 4 2" xfId="41276" xr:uid="{6E235438-3D34-4E90-A737-97C2868B2DA5}"/>
    <cellStyle name="Moeda 2 2 2 2 2 2 4 5" xfId="22355" xr:uid="{D01375B3-2EB5-43C4-92F3-D95B67BC2578}"/>
    <cellStyle name="Moeda 2 2 2 2 2 2 4 5 2" xfId="48416" xr:uid="{A39CEBED-AF6E-4932-8855-CB2D31C18A00}"/>
    <cellStyle name="Moeda 2 2 2 2 2 2 4 6" xfId="30566" xr:uid="{6B78E3D7-17BE-4498-86CD-546B42E3E6AA}"/>
    <cellStyle name="Moeda 2 2 2 2 2 2 5" xfId="3387" xr:uid="{44D3DE88-A6C9-49B4-9221-D61E5078B7F0}"/>
    <cellStyle name="Moeda 2 2 2 2 2 2 5 2" xfId="6994" xr:uid="{AC972274-FABC-4374-852C-08FF03EF1650}"/>
    <cellStyle name="Moeda 2 2 2 2 2 2 5 2 2" xfId="17714" xr:uid="{1B642E84-9D50-4AD6-99B9-441D3836FFDB}"/>
    <cellStyle name="Moeda 2 2 2 2 2 2 5 2 2 2" xfId="43775" xr:uid="{F8EC3156-2648-4BDF-B9B8-D07193D2A8EA}"/>
    <cellStyle name="Moeda 2 2 2 2 2 2 5 2 3" xfId="24854" xr:uid="{B6DCE4A0-C901-44D1-80D7-D39EDFDCDE45}"/>
    <cellStyle name="Moeda 2 2 2 2 2 2 5 2 3 2" xfId="50915" xr:uid="{449D8C55-7D65-403A-9552-CEBB4C4277F6}"/>
    <cellStyle name="Moeda 2 2 2 2 2 2 5 2 4" xfId="33065" xr:uid="{37255C36-7C4C-49D3-8D66-AEE5F92A4ED1}"/>
    <cellStyle name="Moeda 2 2 2 2 2 2 5 3" xfId="10573" xr:uid="{A8E39A49-9A4F-4627-BED0-4C073FC9B18D}"/>
    <cellStyle name="Moeda 2 2 2 2 2 2 5 3 2" xfId="36635" xr:uid="{3E43BB63-4C68-4A7B-9793-E1513EE5A4EB}"/>
    <cellStyle name="Moeda 2 2 2 2 2 2 5 4" xfId="14144" xr:uid="{E534FB66-7E67-43B2-A78D-BDEEB50ED9F7}"/>
    <cellStyle name="Moeda 2 2 2 2 2 2 5 4 2" xfId="40205" xr:uid="{9C903704-39C9-4D45-B6F0-F7AD407F68F8}"/>
    <cellStyle name="Moeda 2 2 2 2 2 2 5 5" xfId="21284" xr:uid="{3A850313-A7D3-41F9-8F13-D085936891F5}"/>
    <cellStyle name="Moeda 2 2 2 2 2 2 5 5 2" xfId="47345" xr:uid="{DE7A8043-CED6-41C0-A268-74242A34DF50}"/>
    <cellStyle name="Moeda 2 2 2 2 2 2 5 6" xfId="29495" xr:uid="{331FEAC6-594E-4CD8-A192-0235643AB9DF}"/>
    <cellStyle name="Moeda 2 2 2 2 2 2 6" xfId="5544" xr:uid="{4CE461E2-2836-4586-835D-999F2E7BD6E3}"/>
    <cellStyle name="Moeda 2 2 2 2 2 2 6 2" xfId="16286" xr:uid="{1307ED54-288B-44CE-B4E0-FFAEE2667DF2}"/>
    <cellStyle name="Moeda 2 2 2 2 2 2 6 2 2" xfId="42347" xr:uid="{2FD254D2-052E-41C1-B2F0-38B61D2766E9}"/>
    <cellStyle name="Moeda 2 2 2 2 2 2 6 3" xfId="23426" xr:uid="{49083A6F-2A2E-4B75-BB01-90A647B9B5D0}"/>
    <cellStyle name="Moeda 2 2 2 2 2 2 6 3 2" xfId="49487" xr:uid="{EF7367D8-98ED-4C0C-AA65-78F53E7BA61F}"/>
    <cellStyle name="Moeda 2 2 2 2 2 2 6 4" xfId="31637" xr:uid="{87CE501A-9868-4CE2-8C79-B7FACACFB4F9}"/>
    <cellStyle name="Moeda 2 2 2 2 2 2 7" xfId="1950" xr:uid="{F1A4EAC6-BC0D-4B49-A114-7B88ED7D4E27}"/>
    <cellStyle name="Moeda 2 2 2 2 2 2 7 2" xfId="28067" xr:uid="{85506199-5126-462D-BF7A-E908A164EFDB}"/>
    <cellStyle name="Moeda 2 2 2 2 2 2 8" xfId="9145" xr:uid="{3F109271-F3EA-47CA-8E08-719729795A3D}"/>
    <cellStyle name="Moeda 2 2 2 2 2 2 8 2" xfId="35207" xr:uid="{434F47FA-F532-4833-9CA2-9675AD386DA1}"/>
    <cellStyle name="Moeda 2 2 2 2 2 2 9" xfId="12716" xr:uid="{6A8BC85E-5F59-466C-B841-6F4DCCAFBFBB}"/>
    <cellStyle name="Moeda 2 2 2 2 2 2 9 2" xfId="38777" xr:uid="{BB4DF799-9BCF-48EC-B05E-5D7C1D04B816}"/>
    <cellStyle name="Moeda 2 2 2 2 2 3" xfId="1379" xr:uid="{00000000-0005-0000-0000-00000B000000}"/>
    <cellStyle name="Moeda 2 2 2 2 2 3 2" xfId="2845" xr:uid="{D25A8227-E772-402C-B073-47BE3670CCBC}"/>
    <cellStyle name="Moeda 2 2 2 2 2 3 2 2" xfId="5005" xr:uid="{A7D11953-97CD-4692-B257-F53F8FACE535}"/>
    <cellStyle name="Moeda 2 2 2 2 2 3 2 2 2" xfId="8605" xr:uid="{A122BAF0-0389-40A5-B576-00341AE9D062}"/>
    <cellStyle name="Moeda 2 2 2 2 2 3 2 2 2 2" xfId="19320" xr:uid="{138CA765-F0C7-422D-8C1F-1B45B2EEEAA6}"/>
    <cellStyle name="Moeda 2 2 2 2 2 3 2 2 2 2 2" xfId="45381" xr:uid="{1B3FE78E-AB09-46F8-A635-8C4D55D77DA6}"/>
    <cellStyle name="Moeda 2 2 2 2 2 3 2 2 2 3" xfId="26460" xr:uid="{16BC7411-704B-42B2-91CE-241BB745DAC0}"/>
    <cellStyle name="Moeda 2 2 2 2 2 3 2 2 2 3 2" xfId="52521" xr:uid="{F4801BD7-4CE0-4F5A-9F9E-77D5A06F31F0}"/>
    <cellStyle name="Moeda 2 2 2 2 2 3 2 2 2 4" xfId="34671" xr:uid="{8C456A70-29F3-48B9-9AEA-4F58EB53E176}"/>
    <cellStyle name="Moeda 2 2 2 2 2 3 2 2 3" xfId="12179" xr:uid="{BAAD3CFE-5BE3-47D2-ACD5-5863D15A8B0E}"/>
    <cellStyle name="Moeda 2 2 2 2 2 3 2 2 3 2" xfId="38241" xr:uid="{3B4708E3-66EC-4BE9-88E8-52176745CDCB}"/>
    <cellStyle name="Moeda 2 2 2 2 2 3 2 2 4" xfId="15750" xr:uid="{586E33BF-6F28-4B11-8BE5-CA5D15934827}"/>
    <cellStyle name="Moeda 2 2 2 2 2 3 2 2 4 2" xfId="41811" xr:uid="{3D23FA22-5255-4E96-8E56-3B4B4A393A3F}"/>
    <cellStyle name="Moeda 2 2 2 2 2 3 2 2 5" xfId="22890" xr:uid="{5CC6F12A-7BF5-4132-81E5-67240CF95265}"/>
    <cellStyle name="Moeda 2 2 2 2 2 3 2 2 5 2" xfId="48951" xr:uid="{45383012-F6B2-4C50-A317-0D7B6665B4FE}"/>
    <cellStyle name="Moeda 2 2 2 2 2 3 2 2 6" xfId="31101" xr:uid="{72802EB1-9E76-4C18-BE7B-AB1F2A1BFC5B}"/>
    <cellStyle name="Moeda 2 2 2 2 2 3 2 3" xfId="6441" xr:uid="{BB83B2DC-5ABA-456D-9629-AE43ACB69EEB}"/>
    <cellStyle name="Moeda 2 2 2 2 2 3 2 3 2" xfId="17178" xr:uid="{895713DF-E9EC-4E91-9D27-C360ACB01DCA}"/>
    <cellStyle name="Moeda 2 2 2 2 2 3 2 3 2 2" xfId="43239" xr:uid="{E53125DD-2F2B-4B9F-84C7-37C3B3F425FD}"/>
    <cellStyle name="Moeda 2 2 2 2 2 3 2 3 3" xfId="24318" xr:uid="{EBEE1C95-EDA4-49C4-938F-BB86D69085E3}"/>
    <cellStyle name="Moeda 2 2 2 2 2 3 2 3 3 2" xfId="50379" xr:uid="{D367CD79-9355-46BA-896D-84B2F3830F11}"/>
    <cellStyle name="Moeda 2 2 2 2 2 3 2 3 4" xfId="32529" xr:uid="{054DC919-FE4A-4B14-BB66-4029385F4BD8}"/>
    <cellStyle name="Moeda 2 2 2 2 2 3 2 4" xfId="10037" xr:uid="{B5E8C722-5AA5-44C9-9807-F1EA6E123DD7}"/>
    <cellStyle name="Moeda 2 2 2 2 2 3 2 4 2" xfId="36099" xr:uid="{A2A7EB76-EE10-4263-A0A9-DD645F62C8A1}"/>
    <cellStyle name="Moeda 2 2 2 2 2 3 2 5" xfId="13608" xr:uid="{52FCE1EE-94B5-4481-92D5-B8EBD0A15B91}"/>
    <cellStyle name="Moeda 2 2 2 2 2 3 2 5 2" xfId="39669" xr:uid="{5CD03145-E068-4230-AEA7-9991CBB97912}"/>
    <cellStyle name="Moeda 2 2 2 2 2 3 2 6" xfId="20748" xr:uid="{BA1E0A3E-82F2-45F8-BC5C-680E6C8050FE}"/>
    <cellStyle name="Moeda 2 2 2 2 2 3 2 6 2" xfId="46809" xr:uid="{8EB98A77-0769-44FF-A948-6413264E0DC0}"/>
    <cellStyle name="Moeda 2 2 2 2 2 3 2 7" xfId="28959" xr:uid="{5B4C8167-8FE0-452D-9D49-502B35895A9E}"/>
    <cellStyle name="Moeda 2 2 2 2 2 3 3" xfId="3925" xr:uid="{AB9EED1C-AACA-4880-95CC-5393E903BF3C}"/>
    <cellStyle name="Moeda 2 2 2 2 2 3 3 2" xfId="7532" xr:uid="{AE6ADBA3-44F4-4FC6-9404-1AA70CC079B2}"/>
    <cellStyle name="Moeda 2 2 2 2 2 3 3 2 2" xfId="18249" xr:uid="{B4A1CED8-B902-4BE5-91E0-3B3BBEC5F79D}"/>
    <cellStyle name="Moeda 2 2 2 2 2 3 3 2 2 2" xfId="44310" xr:uid="{7D9E63EE-FAF2-4E43-9E46-8BDD6495E2C6}"/>
    <cellStyle name="Moeda 2 2 2 2 2 3 3 2 3" xfId="25389" xr:uid="{A9A8D535-F1A1-4581-A76C-429EC22784E4}"/>
    <cellStyle name="Moeda 2 2 2 2 2 3 3 2 3 2" xfId="51450" xr:uid="{BE7EEDAD-EC63-4D60-8F97-9EB6609983D0}"/>
    <cellStyle name="Moeda 2 2 2 2 2 3 3 2 4" xfId="33600" xr:uid="{69188F88-4509-4FB4-AB7B-1C7EB675C50E}"/>
    <cellStyle name="Moeda 2 2 2 2 2 3 3 3" xfId="11108" xr:uid="{926218EF-8ED9-4B2C-B957-E95F2A52C623}"/>
    <cellStyle name="Moeda 2 2 2 2 2 3 3 3 2" xfId="37170" xr:uid="{73A91203-B992-45CD-B3C7-12F8C2F98DC5}"/>
    <cellStyle name="Moeda 2 2 2 2 2 3 3 4" xfId="14679" xr:uid="{4DB60E2A-F19C-4820-938F-8E2BEF82A1A5}"/>
    <cellStyle name="Moeda 2 2 2 2 2 3 3 4 2" xfId="40740" xr:uid="{B86FF0FB-9068-4625-8AAB-C0A014954FE9}"/>
    <cellStyle name="Moeda 2 2 2 2 2 3 3 5" xfId="21819" xr:uid="{3449764F-39E7-4C92-A0B6-702D332B2E25}"/>
    <cellStyle name="Moeda 2 2 2 2 2 3 3 5 2" xfId="47880" xr:uid="{A8B2BB93-AA48-4FE9-9A97-477B310EDED4}"/>
    <cellStyle name="Moeda 2 2 2 2 2 3 3 6" xfId="30030" xr:uid="{036EC471-3100-4CBC-B556-05202929BFE5}"/>
    <cellStyle name="Moeda 2 2 2 2 2 3 4" xfId="5723" xr:uid="{E4715EC0-84A2-404E-8A46-3A1633AEDC52}"/>
    <cellStyle name="Moeda 2 2 2 2 2 3 4 2" xfId="16464" xr:uid="{ECA58561-C34E-4BD3-A0F8-F008FD5AC2C5}"/>
    <cellStyle name="Moeda 2 2 2 2 2 3 4 2 2" xfId="42525" xr:uid="{895B44AA-D804-442E-BE93-91C159428098}"/>
    <cellStyle name="Moeda 2 2 2 2 2 3 4 3" xfId="23604" xr:uid="{F5FC4DDA-AA47-44D9-9AAA-7A3C95C9227F}"/>
    <cellStyle name="Moeda 2 2 2 2 2 3 4 3 2" xfId="49665" xr:uid="{3EC0B676-E209-46F2-A6D3-FB1EEE4CC974}"/>
    <cellStyle name="Moeda 2 2 2 2 2 3 4 4" xfId="31815" xr:uid="{8706C62B-A69C-4C34-B9B3-EC9953B3F04E}"/>
    <cellStyle name="Moeda 2 2 2 2 2 3 5" xfId="2128" xr:uid="{2FD9CFAA-EEC5-48AE-A685-3BB665409403}"/>
    <cellStyle name="Moeda 2 2 2 2 2 3 5 2" xfId="28245" xr:uid="{0F28D624-D7AA-46ED-BB7D-AF6051FDEF8A}"/>
    <cellStyle name="Moeda 2 2 2 2 2 3 6" xfId="9323" xr:uid="{3C64A5B4-AF65-4299-9FD1-7EA56316016C}"/>
    <cellStyle name="Moeda 2 2 2 2 2 3 6 2" xfId="35385" xr:uid="{DE87C239-0DB4-42EB-818F-EC1735C9B66D}"/>
    <cellStyle name="Moeda 2 2 2 2 2 3 7" xfId="12894" xr:uid="{70CC917A-EF29-48BD-92D5-5F1AB9BEEE74}"/>
    <cellStyle name="Moeda 2 2 2 2 2 3 7 2" xfId="38955" xr:uid="{DC96C817-0D1B-4741-9B76-80834FD17E7C}"/>
    <cellStyle name="Moeda 2 2 2 2 2 3 8" xfId="20034" xr:uid="{3D4021BB-4637-4A4D-BF53-53CD412D2945}"/>
    <cellStyle name="Moeda 2 2 2 2 2 3 8 2" xfId="46095" xr:uid="{5FE70B73-6F6A-44B8-9438-2533A1C7D554}"/>
    <cellStyle name="Moeda 2 2 2 2 2 3 9" xfId="27531" xr:uid="{48A8BE78-9CCE-4208-AD26-ED8D6BA9FE84}"/>
    <cellStyle name="Moeda 2 2 2 2 2 4" xfId="805" xr:uid="{00000000-0005-0000-0000-00000C000000}"/>
    <cellStyle name="Moeda 2 2 2 2 2 4 2" xfId="4648" xr:uid="{FA450773-1269-40A1-B017-17784F852740}"/>
    <cellStyle name="Moeda 2 2 2 2 2 4 2 2" xfId="8248" xr:uid="{4F255A48-4444-4D6A-BBCC-B4B4E9FD2664}"/>
    <cellStyle name="Moeda 2 2 2 2 2 4 2 2 2" xfId="18963" xr:uid="{D3C6BF43-8B86-419F-86DE-DD13FAB5540C}"/>
    <cellStyle name="Moeda 2 2 2 2 2 4 2 2 2 2" xfId="45024" xr:uid="{6723CA4E-CDEC-4D7D-9ACD-C43D143BD3BA}"/>
    <cellStyle name="Moeda 2 2 2 2 2 4 2 2 3" xfId="26103" xr:uid="{FE4FBC5D-138F-41C0-87D6-097A3A0D642B}"/>
    <cellStyle name="Moeda 2 2 2 2 2 4 2 2 3 2" xfId="52164" xr:uid="{D2504798-F07F-4712-994D-5B31A38152A1}"/>
    <cellStyle name="Moeda 2 2 2 2 2 4 2 2 4" xfId="34314" xr:uid="{A5022A58-3F46-4FEA-91D9-828E11DF54A5}"/>
    <cellStyle name="Moeda 2 2 2 2 2 4 2 3" xfId="11822" xr:uid="{6B27ED82-1A5F-4916-B929-56DB03E07926}"/>
    <cellStyle name="Moeda 2 2 2 2 2 4 2 3 2" xfId="37884" xr:uid="{C549DCED-B0C7-4A39-B85F-C493EC6398E5}"/>
    <cellStyle name="Moeda 2 2 2 2 2 4 2 4" xfId="15393" xr:uid="{7357966A-2F15-4D26-9EF2-73A3F2635DD1}"/>
    <cellStyle name="Moeda 2 2 2 2 2 4 2 4 2" xfId="41454" xr:uid="{EDF2CECD-519F-4AC7-AA9C-4812D026EEE4}"/>
    <cellStyle name="Moeda 2 2 2 2 2 4 2 5" xfId="22533" xr:uid="{4F4F668C-7956-4170-B042-A4D51DCF3587}"/>
    <cellStyle name="Moeda 2 2 2 2 2 4 2 5 2" xfId="48594" xr:uid="{41B68BA6-D006-401E-B3E7-7DDC511213F9}"/>
    <cellStyle name="Moeda 2 2 2 2 2 4 2 6" xfId="30744" xr:uid="{B1BF9D81-31F0-4D2D-9161-49E24D4CA40E}"/>
    <cellStyle name="Moeda 2 2 2 2 2 4 3" xfId="3565" xr:uid="{94B8F1C1-0834-478E-9B9B-9A141C374936}"/>
    <cellStyle name="Moeda 2 2 2 2 2 4 3 2" xfId="7172" xr:uid="{4444CD58-89D1-4B94-BEA5-4B0A70845EDD}"/>
    <cellStyle name="Moeda 2 2 2 2 2 4 3 2 2" xfId="17892" xr:uid="{DD3886FE-58D5-421B-91A5-E44667F3FEEB}"/>
    <cellStyle name="Moeda 2 2 2 2 2 4 3 2 2 2" xfId="43953" xr:uid="{F3C3F1A9-E4C0-44F8-95D4-78B002D6D29E}"/>
    <cellStyle name="Moeda 2 2 2 2 2 4 3 2 3" xfId="25032" xr:uid="{7FD8AE6C-4033-4141-8E95-87161969D551}"/>
    <cellStyle name="Moeda 2 2 2 2 2 4 3 2 3 2" xfId="51093" xr:uid="{2DC52D72-9C98-4631-88A8-A7D0E30B7E6A}"/>
    <cellStyle name="Moeda 2 2 2 2 2 4 3 2 4" xfId="33243" xr:uid="{2C92639B-E28E-4977-900E-CA33B9457C23}"/>
    <cellStyle name="Moeda 2 2 2 2 2 4 3 3" xfId="10751" xr:uid="{2F51BC1F-B46F-4BCB-AC2B-76622A40BE3A}"/>
    <cellStyle name="Moeda 2 2 2 2 2 4 3 3 2" xfId="36813" xr:uid="{35EBAA9C-D7CD-42E0-9EBD-A23EB8D8BEF4}"/>
    <cellStyle name="Moeda 2 2 2 2 2 4 3 4" xfId="14322" xr:uid="{0E9AAEB7-2828-4C15-BD9C-C9B40CA4870A}"/>
    <cellStyle name="Moeda 2 2 2 2 2 4 3 4 2" xfId="40383" xr:uid="{3BF87037-CE1F-4373-9E1C-8353D542F3D9}"/>
    <cellStyle name="Moeda 2 2 2 2 2 4 3 5" xfId="21462" xr:uid="{544EECC4-F7E6-4AAE-B6B7-CE1C3BD900D7}"/>
    <cellStyle name="Moeda 2 2 2 2 2 4 3 5 2" xfId="47523" xr:uid="{E6C73EE1-D290-4E39-9FCC-171F62578FC9}"/>
    <cellStyle name="Moeda 2 2 2 2 2 4 3 6" xfId="29673" xr:uid="{4FDFCC34-B770-4B86-9655-F3C099F0932A}"/>
    <cellStyle name="Moeda 2 2 2 2 2 4 4" xfId="6082" xr:uid="{0C7ECBF7-3D44-4E23-9F8F-BDB5175C6082}"/>
    <cellStyle name="Moeda 2 2 2 2 2 4 4 2" xfId="16821" xr:uid="{709CE1C2-85A6-44C9-9C55-AD23C8EA4FF1}"/>
    <cellStyle name="Moeda 2 2 2 2 2 4 4 2 2" xfId="42882" xr:uid="{2383077C-E98F-4E92-898E-788B1FFB687B}"/>
    <cellStyle name="Moeda 2 2 2 2 2 4 4 3" xfId="23961" xr:uid="{AC30FE50-5C74-494F-8CA0-9F14F36C401A}"/>
    <cellStyle name="Moeda 2 2 2 2 2 4 4 3 2" xfId="50022" xr:uid="{A66BA49C-E899-4106-8C11-827517B1E288}"/>
    <cellStyle name="Moeda 2 2 2 2 2 4 4 4" xfId="32172" xr:uid="{B9612D66-31A9-402B-AE0D-A3346157DDB2}"/>
    <cellStyle name="Moeda 2 2 2 2 2 4 5" xfId="2486" xr:uid="{EA3BA101-B553-4A37-A49B-21B7728FB13B}"/>
    <cellStyle name="Moeda 2 2 2 2 2 4 5 2" xfId="28602" xr:uid="{F6645F04-A3FD-4FC0-BD52-D20018C18181}"/>
    <cellStyle name="Moeda 2 2 2 2 2 4 6" xfId="9680" xr:uid="{EDF9636C-577C-4E6C-A5AD-D5ABE2F6EDDC}"/>
    <cellStyle name="Moeda 2 2 2 2 2 4 6 2" xfId="35742" xr:uid="{1C1054B4-9E5C-49E0-814A-F7EA51E14152}"/>
    <cellStyle name="Moeda 2 2 2 2 2 4 7" xfId="13251" xr:uid="{CC0A3221-2E1E-431A-A891-6F8ECCE80E76}"/>
    <cellStyle name="Moeda 2 2 2 2 2 4 7 2" xfId="39312" xr:uid="{AE5D47FF-BAD2-4FC0-8B86-4FF68CB4064A}"/>
    <cellStyle name="Moeda 2 2 2 2 2 4 8" xfId="20391" xr:uid="{25B9047F-98F7-4926-AF57-F7BA33937BAA}"/>
    <cellStyle name="Moeda 2 2 2 2 2 4 8 2" xfId="46452" xr:uid="{61A102C6-8601-45EF-BA6D-23BA3F2EE0ED}"/>
    <cellStyle name="Moeda 2 2 2 2 2 4 9" xfId="27174" xr:uid="{09733FD3-D2D7-4EFF-B3A5-8E7C83A51E64}"/>
    <cellStyle name="Moeda 2 2 2 2 2 5" xfId="4291" xr:uid="{9BB6E95B-479F-4309-8A4D-4547BC364283}"/>
    <cellStyle name="Moeda 2 2 2 2 2 5 2" xfId="7891" xr:uid="{9782E3F6-7237-47E0-A030-915FA0ABA1E5}"/>
    <cellStyle name="Moeda 2 2 2 2 2 5 2 2" xfId="18606" xr:uid="{2F05DF1C-8CA5-43E1-B5FD-D20D7BE89513}"/>
    <cellStyle name="Moeda 2 2 2 2 2 5 2 2 2" xfId="44667" xr:uid="{6F544B5A-DBD1-491D-921C-FC89C5BA1A5D}"/>
    <cellStyle name="Moeda 2 2 2 2 2 5 2 3" xfId="25746" xr:uid="{A1F38B4B-469C-48B2-A7C6-BC1A11AB7305}"/>
    <cellStyle name="Moeda 2 2 2 2 2 5 2 3 2" xfId="51807" xr:uid="{B05609E1-0244-4E90-97AF-A44D1099BEFC}"/>
    <cellStyle name="Moeda 2 2 2 2 2 5 2 4" xfId="33957" xr:uid="{A10C1CBF-8553-4220-B1FC-6033F292AB46}"/>
    <cellStyle name="Moeda 2 2 2 2 2 5 3" xfId="11465" xr:uid="{3A8B82B6-BC2B-4E95-9730-1BEB037C7D44}"/>
    <cellStyle name="Moeda 2 2 2 2 2 5 3 2" xfId="37527" xr:uid="{7E906D6F-21D8-4D56-B045-A984C9376598}"/>
    <cellStyle name="Moeda 2 2 2 2 2 5 4" xfId="15036" xr:uid="{24FCCB36-3EE6-4628-8059-382DF3DF6DC9}"/>
    <cellStyle name="Moeda 2 2 2 2 2 5 4 2" xfId="41097" xr:uid="{1C56AD70-35C3-47E1-8775-F92135ED54D0}"/>
    <cellStyle name="Moeda 2 2 2 2 2 5 5" xfId="22176" xr:uid="{4805F58E-E2B8-4EDB-925C-D250328AFFDC}"/>
    <cellStyle name="Moeda 2 2 2 2 2 5 5 2" xfId="48237" xr:uid="{B681F884-44BE-4960-84A9-62ACD5D82E5F}"/>
    <cellStyle name="Moeda 2 2 2 2 2 5 6" xfId="30387" xr:uid="{8BB75F9A-8B24-43B5-B2D2-3AF8DB605331}"/>
    <cellStyle name="Moeda 2 2 2 2 2 6" xfId="3207" xr:uid="{C4D46E82-9E24-465D-82B9-AB6A45B5BC5D}"/>
    <cellStyle name="Moeda 2 2 2 2 2 6 2" xfId="6814" xr:uid="{86D02BDE-1B00-4371-9746-F600BC9151D5}"/>
    <cellStyle name="Moeda 2 2 2 2 2 6 2 2" xfId="17535" xr:uid="{42E6D8B2-2712-4098-9D37-1F2C329363F8}"/>
    <cellStyle name="Moeda 2 2 2 2 2 6 2 2 2" xfId="43596" xr:uid="{D5FC95C6-9767-4DDA-9DB1-279695920583}"/>
    <cellStyle name="Moeda 2 2 2 2 2 6 2 3" xfId="24675" xr:uid="{14E3F196-0123-457F-ADBB-2958405BC969}"/>
    <cellStyle name="Moeda 2 2 2 2 2 6 2 3 2" xfId="50736" xr:uid="{CD7EC3C5-7D23-454D-9085-3A4FEF90E39F}"/>
    <cellStyle name="Moeda 2 2 2 2 2 6 2 4" xfId="32886" xr:uid="{53A029F6-6A01-4E41-A8FC-00414B7C1349}"/>
    <cellStyle name="Moeda 2 2 2 2 2 6 3" xfId="10394" xr:uid="{0CC78AC1-5A76-4FB1-9FA1-F9E76534F8ED}"/>
    <cellStyle name="Moeda 2 2 2 2 2 6 3 2" xfId="36456" xr:uid="{CB322A56-90A7-4BA9-BD96-9F54444058C0}"/>
    <cellStyle name="Moeda 2 2 2 2 2 6 4" xfId="13965" xr:uid="{80D9E049-5D82-421C-B1DF-AB8446BCE37A}"/>
    <cellStyle name="Moeda 2 2 2 2 2 6 4 2" xfId="40026" xr:uid="{AAB9A8BE-304B-421C-AAFF-C6A800C5897E}"/>
    <cellStyle name="Moeda 2 2 2 2 2 6 5" xfId="21105" xr:uid="{B3E0AA28-B5F9-42ED-99E6-9501DCD31F50}"/>
    <cellStyle name="Moeda 2 2 2 2 2 6 5 2" xfId="47166" xr:uid="{823712A0-7BA9-417E-9DED-0AB19B2905A0}"/>
    <cellStyle name="Moeda 2 2 2 2 2 6 6" xfId="29316" xr:uid="{D7CF0F68-0E2A-4CF0-96D2-2D7F11830A05}"/>
    <cellStyle name="Moeda 2 2 2 2 2 7" xfId="5364" xr:uid="{ED5E09C4-A99B-4B2B-84E0-96FA89A99C03}"/>
    <cellStyle name="Moeda 2 2 2 2 2 7 2" xfId="16107" xr:uid="{99CB1FA3-45BB-4B9D-AA2B-68A4A98E71F7}"/>
    <cellStyle name="Moeda 2 2 2 2 2 7 2 2" xfId="42168" xr:uid="{5BF37BF1-B4E5-4D86-A362-03886EEA4FFB}"/>
    <cellStyle name="Moeda 2 2 2 2 2 7 3" xfId="23247" xr:uid="{0DCA3373-58D7-4923-A945-310A80679029}"/>
    <cellStyle name="Moeda 2 2 2 2 2 7 3 2" xfId="49308" xr:uid="{7743C4E9-1C8E-4D89-BB45-2AF6ED1676E7}"/>
    <cellStyle name="Moeda 2 2 2 2 2 7 4" xfId="31458" xr:uid="{73E89653-88D7-4B83-AE38-68C41E282D55}"/>
    <cellStyle name="Moeda 2 2 2 2 2 8" xfId="1771" xr:uid="{CA30AB20-F7D8-4747-AFD2-FF184F164258}"/>
    <cellStyle name="Moeda 2 2 2 2 2 8 2" xfId="27888" xr:uid="{22CE9DCF-8714-4A33-B8BA-3DBB138A6A32}"/>
    <cellStyle name="Moeda 2 2 2 2 2 9" xfId="8966" xr:uid="{542231B3-0FB6-4629-988A-B436DCED1D1C}"/>
    <cellStyle name="Moeda 2 2 2 2 2 9 2" xfId="35028" xr:uid="{A4544AF1-F137-4923-8FAD-C78D675609D6}"/>
    <cellStyle name="Moeda 2 2 2 2 3" xfId="459" xr:uid="{00000000-0005-0000-0000-00000D000000}"/>
    <cellStyle name="Moeda 2 2 2 2 3 10" xfId="19690" xr:uid="{81C33529-E30F-4A1D-9536-49FFBFE8AA96}"/>
    <cellStyle name="Moeda 2 2 2 2 3 10 2" xfId="45751" xr:uid="{D72CE205-AAE7-49B4-AE29-F1FE1E6A3D2F}"/>
    <cellStyle name="Moeda 2 2 2 2 3 11" xfId="26830" xr:uid="{6009BA21-5F45-41C3-A695-38BEDFC98A49}"/>
    <cellStyle name="Moeda 2 2 2 2 3 2" xfId="1392" xr:uid="{00000000-0005-0000-0000-00000E000000}"/>
    <cellStyle name="Moeda 2 2 2 2 3 2 2" xfId="2858" xr:uid="{4C0F9C05-358B-4F7E-8931-A3736FF53B84}"/>
    <cellStyle name="Moeda 2 2 2 2 3 2 2 2" xfId="5018" xr:uid="{F8024E90-86B5-4FD0-AD12-0FDA5DEDB466}"/>
    <cellStyle name="Moeda 2 2 2 2 3 2 2 2 2" xfId="8618" xr:uid="{1D890FBE-72B9-4210-B551-C1E056A91E32}"/>
    <cellStyle name="Moeda 2 2 2 2 3 2 2 2 2 2" xfId="19333" xr:uid="{7C016DE7-A5E9-4BEE-84B8-1FA357BA4445}"/>
    <cellStyle name="Moeda 2 2 2 2 3 2 2 2 2 2 2" xfId="45394" xr:uid="{08BF3E29-AA19-4C89-A2EE-FE8A2E3F2CC6}"/>
    <cellStyle name="Moeda 2 2 2 2 3 2 2 2 2 3" xfId="26473" xr:uid="{35AB8544-31C2-48E0-ADA8-18CCE5B8F71A}"/>
    <cellStyle name="Moeda 2 2 2 2 3 2 2 2 2 3 2" xfId="52534" xr:uid="{80F8EA94-7D35-4B4D-ADD5-7DDA6D874A91}"/>
    <cellStyle name="Moeda 2 2 2 2 3 2 2 2 2 4" xfId="34684" xr:uid="{A90E1150-B003-46FA-B9C0-85B8A75AC92E}"/>
    <cellStyle name="Moeda 2 2 2 2 3 2 2 2 3" xfId="12192" xr:uid="{D241F82E-DE7F-45E8-8CD2-A5C75CD49E9B}"/>
    <cellStyle name="Moeda 2 2 2 2 3 2 2 2 3 2" xfId="38254" xr:uid="{CA930503-4969-4C94-8724-3DB49824B8FE}"/>
    <cellStyle name="Moeda 2 2 2 2 3 2 2 2 4" xfId="15763" xr:uid="{FBBBB3CB-8836-43E0-B6D9-F81F2E0CA960}"/>
    <cellStyle name="Moeda 2 2 2 2 3 2 2 2 4 2" xfId="41824" xr:uid="{837FA783-7EC7-4444-9387-DF431B017D1B}"/>
    <cellStyle name="Moeda 2 2 2 2 3 2 2 2 5" xfId="22903" xr:uid="{EFE27533-AD44-44A9-AD3B-9A626D443AE3}"/>
    <cellStyle name="Moeda 2 2 2 2 3 2 2 2 5 2" xfId="48964" xr:uid="{CF624350-0C49-4D84-B271-C710B1567968}"/>
    <cellStyle name="Moeda 2 2 2 2 3 2 2 2 6" xfId="31114" xr:uid="{95929AA3-E0E1-419C-8A49-B2B2C09BFA1A}"/>
    <cellStyle name="Moeda 2 2 2 2 3 2 2 3" xfId="6454" xr:uid="{017D6A87-55E8-4586-9FFA-9A25FD5B6F1B}"/>
    <cellStyle name="Moeda 2 2 2 2 3 2 2 3 2" xfId="17191" xr:uid="{4556E68B-D003-4AC1-ADB4-A7D9912F7D52}"/>
    <cellStyle name="Moeda 2 2 2 2 3 2 2 3 2 2" xfId="43252" xr:uid="{17C1C4CB-2BE3-4D2B-A9F6-9366F43201BD}"/>
    <cellStyle name="Moeda 2 2 2 2 3 2 2 3 3" xfId="24331" xr:uid="{37B7EAFB-710A-497E-B445-BB15FCAA2C61}"/>
    <cellStyle name="Moeda 2 2 2 2 3 2 2 3 3 2" xfId="50392" xr:uid="{85B722E7-C789-4F5C-9756-181DEBF604D2}"/>
    <cellStyle name="Moeda 2 2 2 2 3 2 2 3 4" xfId="32542" xr:uid="{C89613D8-4BA3-4E8F-BAE8-00B3077654D5}"/>
    <cellStyle name="Moeda 2 2 2 2 3 2 2 4" xfId="10050" xr:uid="{D32FDC24-F7DD-45F4-9522-8763E9D8B27F}"/>
    <cellStyle name="Moeda 2 2 2 2 3 2 2 4 2" xfId="36112" xr:uid="{4D5B5749-4B26-498B-974D-0682285B1C81}"/>
    <cellStyle name="Moeda 2 2 2 2 3 2 2 5" xfId="13621" xr:uid="{FA0410AF-848C-4578-8947-69FB4A00A42C}"/>
    <cellStyle name="Moeda 2 2 2 2 3 2 2 5 2" xfId="39682" xr:uid="{6B8C6BCC-13D2-4DAE-8903-22244F574003}"/>
    <cellStyle name="Moeda 2 2 2 2 3 2 2 6" xfId="20761" xr:uid="{21FF8036-F901-49CF-B9EC-464B32B3A5AF}"/>
    <cellStyle name="Moeda 2 2 2 2 3 2 2 6 2" xfId="46822" xr:uid="{8CABDE8A-50CB-462B-95B8-F2C2E0B0DEB3}"/>
    <cellStyle name="Moeda 2 2 2 2 3 2 2 7" xfId="28972" xr:uid="{45D05A8E-CA8E-425C-B0AD-AF371CCD15A7}"/>
    <cellStyle name="Moeda 2 2 2 2 3 2 3" xfId="3938" xr:uid="{0C7A10E4-9043-4315-ABDF-00357EC199E5}"/>
    <cellStyle name="Moeda 2 2 2 2 3 2 3 2" xfId="7545" xr:uid="{FD0B9E06-87B3-4E9C-B4CC-C2A1B98AF2CD}"/>
    <cellStyle name="Moeda 2 2 2 2 3 2 3 2 2" xfId="18262" xr:uid="{C34A47D8-34EA-4E78-8DC9-26A28FAB68FD}"/>
    <cellStyle name="Moeda 2 2 2 2 3 2 3 2 2 2" xfId="44323" xr:uid="{674031D4-6705-4BF4-B959-E86AAF81DD2F}"/>
    <cellStyle name="Moeda 2 2 2 2 3 2 3 2 3" xfId="25402" xr:uid="{730A2EC9-C87F-4474-B741-018CD827D567}"/>
    <cellStyle name="Moeda 2 2 2 2 3 2 3 2 3 2" xfId="51463" xr:uid="{F9E9D603-AD8F-41D0-A142-CFDF373E0167}"/>
    <cellStyle name="Moeda 2 2 2 2 3 2 3 2 4" xfId="33613" xr:uid="{FF593ABA-A364-4567-B4C8-0F493745785A}"/>
    <cellStyle name="Moeda 2 2 2 2 3 2 3 3" xfId="11121" xr:uid="{D299FFF4-5368-4738-9940-DAC3C2C058CA}"/>
    <cellStyle name="Moeda 2 2 2 2 3 2 3 3 2" xfId="37183" xr:uid="{DB0C24E5-C0AF-4320-9E91-6C26538C62E1}"/>
    <cellStyle name="Moeda 2 2 2 2 3 2 3 4" xfId="14692" xr:uid="{81AEB112-1E0C-4B7A-B40D-EE7DA290B95B}"/>
    <cellStyle name="Moeda 2 2 2 2 3 2 3 4 2" xfId="40753" xr:uid="{DC8CB8F3-AD14-421E-BB50-8F5E852410A9}"/>
    <cellStyle name="Moeda 2 2 2 2 3 2 3 5" xfId="21832" xr:uid="{19FC6652-F853-46AC-BA9C-70018CCC225D}"/>
    <cellStyle name="Moeda 2 2 2 2 3 2 3 5 2" xfId="47893" xr:uid="{F3A71FB4-D09C-429C-9D9D-E79A2DB973D2}"/>
    <cellStyle name="Moeda 2 2 2 2 3 2 3 6" xfId="30043" xr:uid="{5F16C265-01EC-4F31-83BA-B635688E69FB}"/>
    <cellStyle name="Moeda 2 2 2 2 3 2 4" xfId="5736" xr:uid="{8B9F5350-A9D6-4992-9C3A-DD74394B42CC}"/>
    <cellStyle name="Moeda 2 2 2 2 3 2 4 2" xfId="16477" xr:uid="{96F2FC39-96D3-484E-B208-2C9FB43F2875}"/>
    <cellStyle name="Moeda 2 2 2 2 3 2 4 2 2" xfId="42538" xr:uid="{FAD4AA15-598A-4026-888F-C38C1F292E24}"/>
    <cellStyle name="Moeda 2 2 2 2 3 2 4 3" xfId="23617" xr:uid="{B819C5DD-8EB4-4C98-A8EF-2260FAEE380A}"/>
    <cellStyle name="Moeda 2 2 2 2 3 2 4 3 2" xfId="49678" xr:uid="{90B0D7CD-07F6-4285-90A8-8F1E9F5F5B05}"/>
    <cellStyle name="Moeda 2 2 2 2 3 2 4 4" xfId="31828" xr:uid="{305A0E74-CCFB-4942-92D6-CD26DBF31269}"/>
    <cellStyle name="Moeda 2 2 2 2 3 2 5" xfId="2141" xr:uid="{9F89AA81-4F7F-48A3-AD6A-D6E9F6401C2C}"/>
    <cellStyle name="Moeda 2 2 2 2 3 2 5 2" xfId="28258" xr:uid="{998EDF77-F7F0-40AC-8453-C57E65500138}"/>
    <cellStyle name="Moeda 2 2 2 2 3 2 6" xfId="9336" xr:uid="{6B1D8D0E-BCAE-4CAE-8062-2909D015D18A}"/>
    <cellStyle name="Moeda 2 2 2 2 3 2 6 2" xfId="35398" xr:uid="{E17646F5-F146-49E9-A055-6AE9E2693840}"/>
    <cellStyle name="Moeda 2 2 2 2 3 2 7" xfId="12907" xr:uid="{DFEB3393-B900-430A-A1D2-07E37AD22561}"/>
    <cellStyle name="Moeda 2 2 2 2 3 2 7 2" xfId="38968" xr:uid="{568A9B58-9FDB-4A61-A5C1-1EE6D552CB55}"/>
    <cellStyle name="Moeda 2 2 2 2 3 2 8" xfId="20047" xr:uid="{82CF1AD1-7F94-464C-A72E-CDD79D17A747}"/>
    <cellStyle name="Moeda 2 2 2 2 3 2 8 2" xfId="46108" xr:uid="{14AA6A1C-CCC6-4C3D-9A68-3469911B5A80}"/>
    <cellStyle name="Moeda 2 2 2 2 3 2 9" xfId="27544" xr:uid="{90B325D0-E6CF-4415-8BE2-198BB03CB5E3}"/>
    <cellStyle name="Moeda 2 2 2 2 3 3" xfId="818" xr:uid="{00000000-0005-0000-0000-00000F000000}"/>
    <cellStyle name="Moeda 2 2 2 2 3 3 2" xfId="4661" xr:uid="{FC47537C-AE52-48FB-A112-18FD47DDE910}"/>
    <cellStyle name="Moeda 2 2 2 2 3 3 2 2" xfId="8261" xr:uid="{368FDB6E-881D-4602-8ED0-516274AE6CFE}"/>
    <cellStyle name="Moeda 2 2 2 2 3 3 2 2 2" xfId="18976" xr:uid="{339C1BF1-1140-4D36-AC36-9A8AAE08C3A2}"/>
    <cellStyle name="Moeda 2 2 2 2 3 3 2 2 2 2" xfId="45037" xr:uid="{61F13FD7-4F68-4A67-854F-D27D2E61D396}"/>
    <cellStyle name="Moeda 2 2 2 2 3 3 2 2 3" xfId="26116" xr:uid="{9B0DFFE8-640B-499E-BA6C-122B17270497}"/>
    <cellStyle name="Moeda 2 2 2 2 3 3 2 2 3 2" xfId="52177" xr:uid="{6AEE11BD-9B66-46D0-95D1-60BF2FDFE17B}"/>
    <cellStyle name="Moeda 2 2 2 2 3 3 2 2 4" xfId="34327" xr:uid="{DCE7B7D0-9445-48CC-AFB7-6A70AC1D2351}"/>
    <cellStyle name="Moeda 2 2 2 2 3 3 2 3" xfId="11835" xr:uid="{00F979B4-EF8B-45C3-95C4-EAF2ABA49318}"/>
    <cellStyle name="Moeda 2 2 2 2 3 3 2 3 2" xfId="37897" xr:uid="{851113BD-B047-4F54-AD01-AE2DBC0C699E}"/>
    <cellStyle name="Moeda 2 2 2 2 3 3 2 4" xfId="15406" xr:uid="{0961AD30-3691-4CBA-AD85-E8503F5D33A9}"/>
    <cellStyle name="Moeda 2 2 2 2 3 3 2 4 2" xfId="41467" xr:uid="{93C3EC27-DA00-4370-9D7F-51CC5A7BF9F2}"/>
    <cellStyle name="Moeda 2 2 2 2 3 3 2 5" xfId="22546" xr:uid="{5294099F-1C9E-48DA-86C2-F947571A0ACB}"/>
    <cellStyle name="Moeda 2 2 2 2 3 3 2 5 2" xfId="48607" xr:uid="{7DE7BA91-9E22-433F-BF67-2A9CF2F17011}"/>
    <cellStyle name="Moeda 2 2 2 2 3 3 2 6" xfId="30757" xr:uid="{2B73E7BB-DCDE-4F5A-96A3-5D54A0895E29}"/>
    <cellStyle name="Moeda 2 2 2 2 3 3 3" xfId="3578" xr:uid="{29CC75C4-BBC5-4BA4-BD02-7F9810C39BB2}"/>
    <cellStyle name="Moeda 2 2 2 2 3 3 3 2" xfId="7185" xr:uid="{FBCEB0BD-4933-40E4-AEF1-7DF25BCF8AEE}"/>
    <cellStyle name="Moeda 2 2 2 2 3 3 3 2 2" xfId="17905" xr:uid="{58BF2D1C-973D-4E3A-8A44-ACA831385BDD}"/>
    <cellStyle name="Moeda 2 2 2 2 3 3 3 2 2 2" xfId="43966" xr:uid="{2A502010-4AC5-4DE3-90AA-98D56C4CF788}"/>
    <cellStyle name="Moeda 2 2 2 2 3 3 3 2 3" xfId="25045" xr:uid="{5FE87CDF-1193-4048-9547-85E599C53F22}"/>
    <cellStyle name="Moeda 2 2 2 2 3 3 3 2 3 2" xfId="51106" xr:uid="{764A0F36-F427-43BC-96AE-9A829CE23D8A}"/>
    <cellStyle name="Moeda 2 2 2 2 3 3 3 2 4" xfId="33256" xr:uid="{82EB1BE7-FA44-4AC7-ACF7-D207795702CE}"/>
    <cellStyle name="Moeda 2 2 2 2 3 3 3 3" xfId="10764" xr:uid="{6036899F-8ABF-46EA-BEF3-6816738324A1}"/>
    <cellStyle name="Moeda 2 2 2 2 3 3 3 3 2" xfId="36826" xr:uid="{E21AE3CE-6BD2-47F4-B572-5B58AD7CFB5C}"/>
    <cellStyle name="Moeda 2 2 2 2 3 3 3 4" xfId="14335" xr:uid="{D27C950B-3A02-4AAA-96DE-7BB352B26D68}"/>
    <cellStyle name="Moeda 2 2 2 2 3 3 3 4 2" xfId="40396" xr:uid="{C223095A-9F6A-4CB0-B951-E63C1E11B4BD}"/>
    <cellStyle name="Moeda 2 2 2 2 3 3 3 5" xfId="21475" xr:uid="{39B39180-C341-4A77-841D-4C9F2352683B}"/>
    <cellStyle name="Moeda 2 2 2 2 3 3 3 5 2" xfId="47536" xr:uid="{E1D523BC-0538-4754-9A2F-ABEE59ABF95F}"/>
    <cellStyle name="Moeda 2 2 2 2 3 3 3 6" xfId="29686" xr:uid="{74213BFB-666C-4277-A697-80E926D5864C}"/>
    <cellStyle name="Moeda 2 2 2 2 3 3 4" xfId="6095" xr:uid="{039D767D-A90A-4EBA-8055-FCEC8B9C6E3F}"/>
    <cellStyle name="Moeda 2 2 2 2 3 3 4 2" xfId="16834" xr:uid="{BB9CF794-A5E8-4BAC-A4A6-B792B749C6B1}"/>
    <cellStyle name="Moeda 2 2 2 2 3 3 4 2 2" xfId="42895" xr:uid="{F6CB94F1-B118-4266-8AD2-64236DA1E73F}"/>
    <cellStyle name="Moeda 2 2 2 2 3 3 4 3" xfId="23974" xr:uid="{B4025C2B-917E-4D0C-8612-AC6004EDE2F6}"/>
    <cellStyle name="Moeda 2 2 2 2 3 3 4 3 2" xfId="50035" xr:uid="{421C2E53-3A28-40E3-B155-8BB0B849DE62}"/>
    <cellStyle name="Moeda 2 2 2 2 3 3 4 4" xfId="32185" xr:uid="{281B592F-2C78-4DDF-B9B4-0119516176D8}"/>
    <cellStyle name="Moeda 2 2 2 2 3 3 5" xfId="2499" xr:uid="{026821CD-F51A-45F7-BE8F-F55DCCF2634D}"/>
    <cellStyle name="Moeda 2 2 2 2 3 3 5 2" xfId="28615" xr:uid="{9C02DCC1-C4E6-405F-A4B7-27A381F4A17D}"/>
    <cellStyle name="Moeda 2 2 2 2 3 3 6" xfId="9693" xr:uid="{E4E133E2-F3BF-4F5B-99B6-BD5DF3861997}"/>
    <cellStyle name="Moeda 2 2 2 2 3 3 6 2" xfId="35755" xr:uid="{808AD53E-88AA-44AC-B29F-172B28A6A6BC}"/>
    <cellStyle name="Moeda 2 2 2 2 3 3 7" xfId="13264" xr:uid="{39264D2F-F25B-477A-B62B-554E9FED2E04}"/>
    <cellStyle name="Moeda 2 2 2 2 3 3 7 2" xfId="39325" xr:uid="{6B0E5D06-5750-4F32-AA3D-82F9EA546D67}"/>
    <cellStyle name="Moeda 2 2 2 2 3 3 8" xfId="20404" xr:uid="{F22DF118-F5C2-4105-BDAA-C19E985FB20E}"/>
    <cellStyle name="Moeda 2 2 2 2 3 3 8 2" xfId="46465" xr:uid="{94600332-29EB-40F2-B972-C36BB325516A}"/>
    <cellStyle name="Moeda 2 2 2 2 3 3 9" xfId="27187" xr:uid="{8E299075-9622-4BCC-BE4A-08E97ED312A1}"/>
    <cellStyle name="Moeda 2 2 2 2 3 4" xfId="4304" xr:uid="{AFDC251F-E11F-4EA8-9419-88E57A9A89D8}"/>
    <cellStyle name="Moeda 2 2 2 2 3 4 2" xfId="7904" xr:uid="{FA8F9390-165E-45F4-8CB6-A88F58FBF314}"/>
    <cellStyle name="Moeda 2 2 2 2 3 4 2 2" xfId="18619" xr:uid="{8CB304F3-F2EC-4814-BE27-0C7D3BC7216B}"/>
    <cellStyle name="Moeda 2 2 2 2 3 4 2 2 2" xfId="44680" xr:uid="{FBA8CC16-BA98-40CC-8F0E-1260956E91F2}"/>
    <cellStyle name="Moeda 2 2 2 2 3 4 2 3" xfId="25759" xr:uid="{B7E4181F-8EA7-4422-AD3A-AE6D768D1D98}"/>
    <cellStyle name="Moeda 2 2 2 2 3 4 2 3 2" xfId="51820" xr:uid="{7C7F6857-BB7A-4376-9CF8-A2261372174E}"/>
    <cellStyle name="Moeda 2 2 2 2 3 4 2 4" xfId="33970" xr:uid="{B948F1C6-5B60-44D3-B96F-22F3A43C1062}"/>
    <cellStyle name="Moeda 2 2 2 2 3 4 3" xfId="11478" xr:uid="{A5D19186-5964-4DD0-B936-6087F5EFD859}"/>
    <cellStyle name="Moeda 2 2 2 2 3 4 3 2" xfId="37540" xr:uid="{1E2E1AE0-17CE-4837-8BDB-E8D4CED3F4E3}"/>
    <cellStyle name="Moeda 2 2 2 2 3 4 4" xfId="15049" xr:uid="{9AAF5ECF-EC04-4ACD-B7B6-AD2283EEA725}"/>
    <cellStyle name="Moeda 2 2 2 2 3 4 4 2" xfId="41110" xr:uid="{8610A7AA-4954-4F5A-B9E5-E23BF5AA0EA6}"/>
    <cellStyle name="Moeda 2 2 2 2 3 4 5" xfId="22189" xr:uid="{17CF07B3-DAE0-4190-9429-B09503053373}"/>
    <cellStyle name="Moeda 2 2 2 2 3 4 5 2" xfId="48250" xr:uid="{08ECD821-FDFF-46BB-AA15-125DA456DDC7}"/>
    <cellStyle name="Moeda 2 2 2 2 3 4 6" xfId="30400" xr:uid="{4FAECF8A-8E9D-4993-A142-D083887269D0}"/>
    <cellStyle name="Moeda 2 2 2 2 3 5" xfId="3220" xr:uid="{D99FBB4A-4159-482B-A75D-5E5AD906D622}"/>
    <cellStyle name="Moeda 2 2 2 2 3 5 2" xfId="6827" xr:uid="{CE22B1DB-C658-4780-B827-13737EEC2C58}"/>
    <cellStyle name="Moeda 2 2 2 2 3 5 2 2" xfId="17548" xr:uid="{599B2A9C-8367-47A0-A606-B92344E0CE4F}"/>
    <cellStyle name="Moeda 2 2 2 2 3 5 2 2 2" xfId="43609" xr:uid="{05F1AD63-9B29-4058-843D-3CC3A9BA0CA1}"/>
    <cellStyle name="Moeda 2 2 2 2 3 5 2 3" xfId="24688" xr:uid="{7083D67D-8B84-4103-B1D7-A0144063CE65}"/>
    <cellStyle name="Moeda 2 2 2 2 3 5 2 3 2" xfId="50749" xr:uid="{FC3A02A2-BF54-4A3C-9DF4-6E1A7A56C43E}"/>
    <cellStyle name="Moeda 2 2 2 2 3 5 2 4" xfId="32899" xr:uid="{AEE66165-FF35-4479-885A-69B5B048A320}"/>
    <cellStyle name="Moeda 2 2 2 2 3 5 3" xfId="10407" xr:uid="{2EC7BB34-377D-4E7E-86E9-6FF4E59C0A18}"/>
    <cellStyle name="Moeda 2 2 2 2 3 5 3 2" xfId="36469" xr:uid="{8CDA03AF-DF6D-4A0F-A325-E7B5562F558A}"/>
    <cellStyle name="Moeda 2 2 2 2 3 5 4" xfId="13978" xr:uid="{FCB1A855-9979-4709-ADF9-5B28E91E6D2E}"/>
    <cellStyle name="Moeda 2 2 2 2 3 5 4 2" xfId="40039" xr:uid="{37AC8AD3-62C4-4E43-BEFC-E146A8BED5F8}"/>
    <cellStyle name="Moeda 2 2 2 2 3 5 5" xfId="21118" xr:uid="{73971D21-B87B-4E38-B329-35E65A45851D}"/>
    <cellStyle name="Moeda 2 2 2 2 3 5 5 2" xfId="47179" xr:uid="{73D2B02F-2884-4B64-8870-210A7483BAEA}"/>
    <cellStyle name="Moeda 2 2 2 2 3 5 6" xfId="29329" xr:uid="{0B5348E2-1FA5-47EF-A3FF-DBF47CE3186F}"/>
    <cellStyle name="Moeda 2 2 2 2 3 6" xfId="5377" xr:uid="{7AD26A12-BB9C-4B4E-9FBF-198F14112135}"/>
    <cellStyle name="Moeda 2 2 2 2 3 6 2" xfId="16120" xr:uid="{4AE9272B-8D26-4D6F-9B3B-C8D5E6AFB67F}"/>
    <cellStyle name="Moeda 2 2 2 2 3 6 2 2" xfId="42181" xr:uid="{CB9681DB-B068-45C8-8343-6CFD4B33974D}"/>
    <cellStyle name="Moeda 2 2 2 2 3 6 3" xfId="23260" xr:uid="{E50C4725-C973-4DE0-A0CE-74CB1F03DF17}"/>
    <cellStyle name="Moeda 2 2 2 2 3 6 3 2" xfId="49321" xr:uid="{CCA2F2E5-2D50-44BD-AF8D-2FCFF78BEFDC}"/>
    <cellStyle name="Moeda 2 2 2 2 3 6 4" xfId="31471" xr:uid="{850A9E3E-2377-479D-AD13-5ADAD57FC62A}"/>
    <cellStyle name="Moeda 2 2 2 2 3 7" xfId="1784" xr:uid="{52CD71CE-4721-4FA6-B850-AD4DDF6CF023}"/>
    <cellStyle name="Moeda 2 2 2 2 3 7 2" xfId="27901" xr:uid="{FF85E97B-E66B-4242-8798-22A0ED701838}"/>
    <cellStyle name="Moeda 2 2 2 2 3 8" xfId="8979" xr:uid="{448D9C7B-4DAA-431C-89F8-B08B931B3145}"/>
    <cellStyle name="Moeda 2 2 2 2 3 8 2" xfId="35041" xr:uid="{78934D78-5504-4E6C-A543-7D621DB9981B}"/>
    <cellStyle name="Moeda 2 2 2 2 3 9" xfId="12550" xr:uid="{B545A5ED-B875-4B29-BE23-7C7E7EB64C03}"/>
    <cellStyle name="Moeda 2 2 2 2 3 9 2" xfId="38611" xr:uid="{7D388432-8163-4845-A832-767160BED5B4}"/>
    <cellStyle name="Moeda 2 2 2 2 4" xfId="998" xr:uid="{00000000-0005-0000-0000-000010000000}"/>
    <cellStyle name="Moeda 2 2 2 2 4 2" xfId="2679" xr:uid="{B812B703-A278-4BB4-9CAB-FD18A4CCCE0D}"/>
    <cellStyle name="Moeda 2 2 2 2 4 2 2" xfId="4840" xr:uid="{9F35AF94-B90A-4E83-9FB0-1823296A5684}"/>
    <cellStyle name="Moeda 2 2 2 2 4 2 2 2" xfId="8440" xr:uid="{DDC40B78-A1B4-4498-844A-21B89629B9EB}"/>
    <cellStyle name="Moeda 2 2 2 2 4 2 2 2 2" xfId="19155" xr:uid="{9B29B652-12B2-4D4B-8E38-38579E016D3F}"/>
    <cellStyle name="Moeda 2 2 2 2 4 2 2 2 2 2" xfId="45216" xr:uid="{8E3FEB76-7886-4087-9089-DD343A6234F6}"/>
    <cellStyle name="Moeda 2 2 2 2 4 2 2 2 3" xfId="26295" xr:uid="{1FA20CA8-F214-4BF7-95F8-71AAFD5FF23C}"/>
    <cellStyle name="Moeda 2 2 2 2 4 2 2 2 3 2" xfId="52356" xr:uid="{530846E1-A459-48C4-A97B-33F68BDF9061}"/>
    <cellStyle name="Moeda 2 2 2 2 4 2 2 2 4" xfId="34506" xr:uid="{6AD35E30-85F0-4F94-BDB8-03FACEA9A2B2}"/>
    <cellStyle name="Moeda 2 2 2 2 4 2 2 3" xfId="12014" xr:uid="{F514CC68-477F-4DF4-998D-88C23B68B1C3}"/>
    <cellStyle name="Moeda 2 2 2 2 4 2 2 3 2" xfId="38076" xr:uid="{77CC30F5-2B44-4AC1-A795-21384D2F42C2}"/>
    <cellStyle name="Moeda 2 2 2 2 4 2 2 4" xfId="15585" xr:uid="{0CD8D58F-13F1-4230-AFD2-8B4C0ECFBF7F}"/>
    <cellStyle name="Moeda 2 2 2 2 4 2 2 4 2" xfId="41646" xr:uid="{D4F1C2D3-3B50-45D2-9996-0967BB0BCCAD}"/>
    <cellStyle name="Moeda 2 2 2 2 4 2 2 5" xfId="22725" xr:uid="{E917A11C-200B-4E0F-A086-EF8461D12850}"/>
    <cellStyle name="Moeda 2 2 2 2 4 2 2 5 2" xfId="48786" xr:uid="{40672E60-CD5A-4748-8FAF-0FA7F44A51BA}"/>
    <cellStyle name="Moeda 2 2 2 2 4 2 2 6" xfId="30936" xr:uid="{64407C26-8CF9-4068-A124-3E6512DC8840}"/>
    <cellStyle name="Moeda 2 2 2 2 4 2 3" xfId="6275" xr:uid="{9AF7B364-3DD6-4ECB-96DC-9E4C1A9D05B3}"/>
    <cellStyle name="Moeda 2 2 2 2 4 2 3 2" xfId="17013" xr:uid="{78EF5747-4468-4C96-9ABD-A9C6D3661A2F}"/>
    <cellStyle name="Moeda 2 2 2 2 4 2 3 2 2" xfId="43074" xr:uid="{7E2AA5DD-E76F-49DB-A1E8-761943E027C0}"/>
    <cellStyle name="Moeda 2 2 2 2 4 2 3 3" xfId="24153" xr:uid="{B0E957D3-2D11-49BF-9EF5-3C7E5A4569E4}"/>
    <cellStyle name="Moeda 2 2 2 2 4 2 3 3 2" xfId="50214" xr:uid="{FACCAC1B-90FE-498E-8CB7-CAF5FD486E46}"/>
    <cellStyle name="Moeda 2 2 2 2 4 2 3 4" xfId="32364" xr:uid="{090E2BFE-9390-4D36-990A-0E71D0E01AC9}"/>
    <cellStyle name="Moeda 2 2 2 2 4 2 4" xfId="9872" xr:uid="{195ECD44-5D23-403D-AB65-68AF51782AC2}"/>
    <cellStyle name="Moeda 2 2 2 2 4 2 4 2" xfId="35934" xr:uid="{71F5F318-D837-477B-BFFB-354E747A6387}"/>
    <cellStyle name="Moeda 2 2 2 2 4 2 5" xfId="13443" xr:uid="{A9451574-3148-40F2-B019-5A33FDF2C752}"/>
    <cellStyle name="Moeda 2 2 2 2 4 2 5 2" xfId="39504" xr:uid="{C1085378-9122-45D2-98B8-FAFEC8D86223}"/>
    <cellStyle name="Moeda 2 2 2 2 4 2 6" xfId="20583" xr:uid="{A1418C77-E7D1-49CE-9CAB-D05AC6039A6A}"/>
    <cellStyle name="Moeda 2 2 2 2 4 2 6 2" xfId="46644" xr:uid="{9FB91A38-E502-4315-AF9C-94A2A63C49A3}"/>
    <cellStyle name="Moeda 2 2 2 2 4 2 7" xfId="28794" xr:uid="{D0BC23BC-51B4-4E8A-A2D7-C0844B1853FC}"/>
    <cellStyle name="Moeda 2 2 2 2 4 3" xfId="3757" xr:uid="{7BD5D709-780E-4A7C-9499-F9111AD9E4BC}"/>
    <cellStyle name="Moeda 2 2 2 2 4 3 2" xfId="7364" xr:uid="{C57A2D98-C8A9-4640-91AA-331EFE4C144C}"/>
    <cellStyle name="Moeda 2 2 2 2 4 3 2 2" xfId="18084" xr:uid="{5F37276C-D8A9-4AEF-A2AF-42F132BEC453}"/>
    <cellStyle name="Moeda 2 2 2 2 4 3 2 2 2" xfId="44145" xr:uid="{DBFF0408-4366-40CD-8F98-B64F54CF1B63}"/>
    <cellStyle name="Moeda 2 2 2 2 4 3 2 3" xfId="25224" xr:uid="{1A2D974C-8FB6-4414-A2E5-EBBE6E02F9FA}"/>
    <cellStyle name="Moeda 2 2 2 2 4 3 2 3 2" xfId="51285" xr:uid="{D9035951-D70B-401F-8584-27D1BCC32A2B}"/>
    <cellStyle name="Moeda 2 2 2 2 4 3 2 4" xfId="33435" xr:uid="{B75244BA-125C-4831-82FB-2066F7343F16}"/>
    <cellStyle name="Moeda 2 2 2 2 4 3 3" xfId="10943" xr:uid="{3B3BB2B7-584B-4F86-A576-20718B540DFB}"/>
    <cellStyle name="Moeda 2 2 2 2 4 3 3 2" xfId="37005" xr:uid="{D053F3C1-E40E-44E7-B2FA-A3EA0C9970FE}"/>
    <cellStyle name="Moeda 2 2 2 2 4 3 4" xfId="14514" xr:uid="{6A2BA57C-382F-4908-B225-A70990D8815C}"/>
    <cellStyle name="Moeda 2 2 2 2 4 3 4 2" xfId="40575" xr:uid="{BBD40242-E3B0-4A9A-A004-1D530B54E8AE}"/>
    <cellStyle name="Moeda 2 2 2 2 4 3 5" xfId="21654" xr:uid="{4678F505-8C25-4330-98A7-C747937E921E}"/>
    <cellStyle name="Moeda 2 2 2 2 4 3 5 2" xfId="47715" xr:uid="{EC7FA8E6-769C-4822-90EF-BEEDD0A454AF}"/>
    <cellStyle name="Moeda 2 2 2 2 4 3 6" xfId="29865" xr:uid="{AA5B678F-2A21-4234-A15D-74463AB0C33C}"/>
    <cellStyle name="Moeda 2 2 2 2 4 4" xfId="5557" xr:uid="{90587DBB-DEEA-450B-9C5F-987F455C9FBF}"/>
    <cellStyle name="Moeda 2 2 2 2 4 4 2" xfId="16299" xr:uid="{ECD96CF6-289B-432D-BD27-4506BC18E4C4}"/>
    <cellStyle name="Moeda 2 2 2 2 4 4 2 2" xfId="42360" xr:uid="{55900C41-485F-407A-A63F-E9FD67397F77}"/>
    <cellStyle name="Moeda 2 2 2 2 4 4 3" xfId="23439" xr:uid="{19DFF7DF-6D77-4B72-95AA-3F21923EE197}"/>
    <cellStyle name="Moeda 2 2 2 2 4 4 3 2" xfId="49500" xr:uid="{930B42E5-6B27-439B-A1A8-D37CF8BFD819}"/>
    <cellStyle name="Moeda 2 2 2 2 4 4 4" xfId="31650" xr:uid="{95B1200B-CCEE-4986-B3E5-083136F02A9A}"/>
    <cellStyle name="Moeda 2 2 2 2 4 5" xfId="1963" xr:uid="{6C7AE0F5-C588-4DD9-988E-723D8EDD3171}"/>
    <cellStyle name="Moeda 2 2 2 2 4 5 2" xfId="28080" xr:uid="{3CEE7CB8-0FEF-4303-8FA8-D959AF5F4DF4}"/>
    <cellStyle name="Moeda 2 2 2 2 4 6" xfId="9158" xr:uid="{0E0440B5-1701-48D8-B1AC-6ABC7FD01C89}"/>
    <cellStyle name="Moeda 2 2 2 2 4 6 2" xfId="35220" xr:uid="{FD432D2F-1091-4A61-9D9C-0F80502556CA}"/>
    <cellStyle name="Moeda 2 2 2 2 4 7" xfId="12729" xr:uid="{7EBBC554-78E7-4E0C-9333-B841F43AE82C}"/>
    <cellStyle name="Moeda 2 2 2 2 4 7 2" xfId="38790" xr:uid="{F347AB35-E066-4B56-8BA6-68EF73712DCC}"/>
    <cellStyle name="Moeda 2 2 2 2 4 8" xfId="19869" xr:uid="{33D14D2B-BA37-4EC1-B3FB-64E4285D5053}"/>
    <cellStyle name="Moeda 2 2 2 2 4 8 2" xfId="45930" xr:uid="{B081E0BB-221B-48B3-A46B-B3BBABCCB401}"/>
    <cellStyle name="Moeda 2 2 2 2 4 9" xfId="27366" xr:uid="{528169A7-D0B4-4FF7-87B1-04F9909C3DA5}"/>
    <cellStyle name="Moeda 2 2 2 2 5" xfId="640" xr:uid="{00000000-0005-0000-0000-000011000000}"/>
    <cellStyle name="Moeda 2 2 2 2 5 2" xfId="4483" xr:uid="{C81A0AB2-C43E-4141-9169-71221AAEDDF6}"/>
    <cellStyle name="Moeda 2 2 2 2 5 2 2" xfId="8083" xr:uid="{04F80884-B501-4111-900D-C2937BDF7E57}"/>
    <cellStyle name="Moeda 2 2 2 2 5 2 2 2" xfId="18798" xr:uid="{1A0CD3BC-A84F-450B-96A4-4401BDABAB31}"/>
    <cellStyle name="Moeda 2 2 2 2 5 2 2 2 2" xfId="44859" xr:uid="{1377E7BB-1A3F-4140-95A9-52E3E56809B8}"/>
    <cellStyle name="Moeda 2 2 2 2 5 2 2 3" xfId="25938" xr:uid="{85E9CAB9-32A5-49DD-AA12-CEFFADE598A9}"/>
    <cellStyle name="Moeda 2 2 2 2 5 2 2 3 2" xfId="51999" xr:uid="{72A9EEF4-0462-49AF-B4D6-347A0F09F03F}"/>
    <cellStyle name="Moeda 2 2 2 2 5 2 2 4" xfId="34149" xr:uid="{57EE53C2-7D64-4D75-A05C-9971A091028F}"/>
    <cellStyle name="Moeda 2 2 2 2 5 2 3" xfId="11657" xr:uid="{02AEB3BB-88E0-474A-93C2-A16D93E6AEFB}"/>
    <cellStyle name="Moeda 2 2 2 2 5 2 3 2" xfId="37719" xr:uid="{6F6C747E-28F8-4592-8935-C4A51F37F780}"/>
    <cellStyle name="Moeda 2 2 2 2 5 2 4" xfId="15228" xr:uid="{89174DD1-F68E-4FB8-827C-4A02B60CB967}"/>
    <cellStyle name="Moeda 2 2 2 2 5 2 4 2" xfId="41289" xr:uid="{F5A14108-5213-42A3-B52C-D9916762B2A8}"/>
    <cellStyle name="Moeda 2 2 2 2 5 2 5" xfId="22368" xr:uid="{89802144-2417-4D85-AC20-F5E4E2E743A2}"/>
    <cellStyle name="Moeda 2 2 2 2 5 2 5 2" xfId="48429" xr:uid="{5203C68F-FAE2-47B1-A8CC-8B6B000D81D6}"/>
    <cellStyle name="Moeda 2 2 2 2 5 2 6" xfId="30579" xr:uid="{C4F33B66-61F1-4D24-8EFC-C8AB57AF5B4F}"/>
    <cellStyle name="Moeda 2 2 2 2 5 3" xfId="3400" xr:uid="{C94C3352-E21F-4B9E-AE98-EC365A01BBEB}"/>
    <cellStyle name="Moeda 2 2 2 2 5 3 2" xfId="7007" xr:uid="{F0E1F9CA-0640-48CA-BEEC-AC177344E29F}"/>
    <cellStyle name="Moeda 2 2 2 2 5 3 2 2" xfId="17727" xr:uid="{1934533B-C681-4E65-A945-71185EDA0DBF}"/>
    <cellStyle name="Moeda 2 2 2 2 5 3 2 2 2" xfId="43788" xr:uid="{23C18644-4689-4F57-A410-A25CE8C4B97C}"/>
    <cellStyle name="Moeda 2 2 2 2 5 3 2 3" xfId="24867" xr:uid="{F18B0361-FB96-4208-9848-2E50A24BB69A}"/>
    <cellStyle name="Moeda 2 2 2 2 5 3 2 3 2" xfId="50928" xr:uid="{3EEDB092-8932-4C0D-8E4A-28877169F719}"/>
    <cellStyle name="Moeda 2 2 2 2 5 3 2 4" xfId="33078" xr:uid="{DF8FCD36-2ED7-49F7-8C67-7F30AE4DA85E}"/>
    <cellStyle name="Moeda 2 2 2 2 5 3 3" xfId="10586" xr:uid="{CC943621-83F9-48DA-A61B-A0E092BD24EA}"/>
    <cellStyle name="Moeda 2 2 2 2 5 3 3 2" xfId="36648" xr:uid="{53CDA41F-40D6-473E-BA2D-F485C4428024}"/>
    <cellStyle name="Moeda 2 2 2 2 5 3 4" xfId="14157" xr:uid="{A50BB2E9-9944-4AF9-B3F2-C6305D7B0D0D}"/>
    <cellStyle name="Moeda 2 2 2 2 5 3 4 2" xfId="40218" xr:uid="{B3A83BA3-9DC2-4794-A9C1-3C8EE8CECFD2}"/>
    <cellStyle name="Moeda 2 2 2 2 5 3 5" xfId="21297" xr:uid="{8D5920B1-CEA1-40D2-9A66-7B046F79A360}"/>
    <cellStyle name="Moeda 2 2 2 2 5 3 5 2" xfId="47358" xr:uid="{352BB847-7989-428D-8660-3F0EB01E1751}"/>
    <cellStyle name="Moeda 2 2 2 2 5 3 6" xfId="29508" xr:uid="{98C05D70-460F-41EF-A095-851857CE8EF2}"/>
    <cellStyle name="Moeda 2 2 2 2 5 4" xfId="5916" xr:uid="{46D6853D-CCFE-4D2B-A468-D4A6C4BE39BB}"/>
    <cellStyle name="Moeda 2 2 2 2 5 4 2" xfId="16656" xr:uid="{0203375B-B8E3-4D0C-B74E-12FE479AD6E6}"/>
    <cellStyle name="Moeda 2 2 2 2 5 4 2 2" xfId="42717" xr:uid="{BE21A8DE-2818-4486-9D98-DB502FF0EA53}"/>
    <cellStyle name="Moeda 2 2 2 2 5 4 3" xfId="23796" xr:uid="{0D20304A-B61D-4BA8-A92A-4950EA1926A4}"/>
    <cellStyle name="Moeda 2 2 2 2 5 4 3 2" xfId="49857" xr:uid="{C1D662FE-9359-47EA-B5ED-90F05C87A679}"/>
    <cellStyle name="Moeda 2 2 2 2 5 4 4" xfId="32007" xr:uid="{824D2A21-52CE-4AB6-AD81-44D50C4F535B}"/>
    <cellStyle name="Moeda 2 2 2 2 5 5" xfId="2320" xr:uid="{04702B9F-0EBF-4A46-949D-13076B2EB75B}"/>
    <cellStyle name="Moeda 2 2 2 2 5 5 2" xfId="28437" xr:uid="{6412655F-9500-4B5E-BD61-D985BEC3F1E7}"/>
    <cellStyle name="Moeda 2 2 2 2 5 6" xfId="9515" xr:uid="{C27DE50A-6589-42AE-A492-DC0EBD5A6446}"/>
    <cellStyle name="Moeda 2 2 2 2 5 6 2" xfId="35577" xr:uid="{751DF3F7-D612-4BC7-BCDC-1D249BFA2A5F}"/>
    <cellStyle name="Moeda 2 2 2 2 5 7" xfId="13086" xr:uid="{0E51680C-D73F-4A66-B4BB-DA00F59B28E5}"/>
    <cellStyle name="Moeda 2 2 2 2 5 7 2" xfId="39147" xr:uid="{D2EB0F79-2F0F-409D-83FD-44F512CDA8F2}"/>
    <cellStyle name="Moeda 2 2 2 2 5 8" xfId="20226" xr:uid="{06AA95DF-E10A-47AA-B07E-7566917B782C}"/>
    <cellStyle name="Moeda 2 2 2 2 5 8 2" xfId="46287" xr:uid="{B81CDEC4-13C4-4F5A-97F6-40E5070B0239}"/>
    <cellStyle name="Moeda 2 2 2 2 5 9" xfId="27009" xr:uid="{9DCB1880-1296-4282-91C8-378E343F718F}"/>
    <cellStyle name="Moeda 2 2 2 2 6" xfId="4126" xr:uid="{75B9D4AE-7D35-45EC-BFDD-EE9AF4A255FF}"/>
    <cellStyle name="Moeda 2 2 2 2 6 2" xfId="7726" xr:uid="{0A835362-B2E0-4F3A-9540-73FCB8C1DAEA}"/>
    <cellStyle name="Moeda 2 2 2 2 6 2 2" xfId="18441" xr:uid="{1163B6B2-44A5-47F1-9761-0F38A4F84CAD}"/>
    <cellStyle name="Moeda 2 2 2 2 6 2 2 2" xfId="44502" xr:uid="{0D5E97E5-B553-487F-88DC-DF19CFA4AA48}"/>
    <cellStyle name="Moeda 2 2 2 2 6 2 3" xfId="25581" xr:uid="{E47FF4C7-0837-4142-92B4-D1D4F417BFD4}"/>
    <cellStyle name="Moeda 2 2 2 2 6 2 3 2" xfId="51642" xr:uid="{2A2B87EC-584D-45A2-A30E-D55CCCD32B7D}"/>
    <cellStyle name="Moeda 2 2 2 2 6 2 4" xfId="33792" xr:uid="{ABBBFC7D-DF05-420F-A31D-EBD15F081BD8}"/>
    <cellStyle name="Moeda 2 2 2 2 6 3" xfId="11300" xr:uid="{63B7F9B5-133A-4F9C-8ACC-C4DE24557B39}"/>
    <cellStyle name="Moeda 2 2 2 2 6 3 2" xfId="37362" xr:uid="{66F6E570-86EB-4066-ACDB-08C880679402}"/>
    <cellStyle name="Moeda 2 2 2 2 6 4" xfId="14871" xr:uid="{B265D84A-ACF5-4501-BA01-047F075213C1}"/>
    <cellStyle name="Moeda 2 2 2 2 6 4 2" xfId="40932" xr:uid="{0274F9A8-40D5-4046-8A1C-7430B80A5C34}"/>
    <cellStyle name="Moeda 2 2 2 2 6 5" xfId="22011" xr:uid="{BDA9F500-70C9-4CC9-BCAA-BDDE460C65A5}"/>
    <cellStyle name="Moeda 2 2 2 2 6 5 2" xfId="48072" xr:uid="{55C84807-4DF5-4206-BD74-89854FE33F0D}"/>
    <cellStyle name="Moeda 2 2 2 2 6 6" xfId="30222" xr:uid="{E741D159-8053-43DE-A095-94A409F6EEE2}"/>
    <cellStyle name="Moeda 2 2 2 2 7" xfId="3040" xr:uid="{8A7E00A6-1445-4CD3-9468-C03722B9DD81}"/>
    <cellStyle name="Moeda 2 2 2 2 7 2" xfId="6647" xr:uid="{0E1500ED-614F-4958-B3E3-6ECD653EF2E7}"/>
    <cellStyle name="Moeda 2 2 2 2 7 2 2" xfId="17370" xr:uid="{861014DF-A1B4-422A-9F31-76409C5497BC}"/>
    <cellStyle name="Moeda 2 2 2 2 7 2 2 2" xfId="43431" xr:uid="{2AEC04B2-5CA2-4664-96BC-43E9A87FBBA7}"/>
    <cellStyle name="Moeda 2 2 2 2 7 2 3" xfId="24510" xr:uid="{5FC70A7C-9340-41CB-A099-B91A49643B1A}"/>
    <cellStyle name="Moeda 2 2 2 2 7 2 3 2" xfId="50571" xr:uid="{29BBA553-DA58-4BBA-9A53-479B043774D5}"/>
    <cellStyle name="Moeda 2 2 2 2 7 2 4" xfId="32721" xr:uid="{FC205144-5047-48BA-B96B-0217F4B93070}"/>
    <cellStyle name="Moeda 2 2 2 2 7 3" xfId="10229" xr:uid="{D5B80189-B63E-42FD-BD94-51E81592EB92}"/>
    <cellStyle name="Moeda 2 2 2 2 7 3 2" xfId="36291" xr:uid="{F78273DA-B4D0-4D4C-B476-93B5F912810D}"/>
    <cellStyle name="Moeda 2 2 2 2 7 4" xfId="13800" xr:uid="{C58C6E03-938C-4DB1-A776-6E98420EE39E}"/>
    <cellStyle name="Moeda 2 2 2 2 7 4 2" xfId="39861" xr:uid="{B403AE8B-B8BB-42F2-A0BB-36073B7BA870}"/>
    <cellStyle name="Moeda 2 2 2 2 7 5" xfId="20940" xr:uid="{743C2995-07DF-4B6A-8FD6-75ACD83C880F}"/>
    <cellStyle name="Moeda 2 2 2 2 7 5 2" xfId="47001" xr:uid="{6D569F00-74B0-4A84-89DC-E58EE0809C68}"/>
    <cellStyle name="Moeda 2 2 2 2 7 6" xfId="29151" xr:uid="{8A36A1C0-B30F-4025-9A44-1465B2157958}"/>
    <cellStyle name="Moeda 2 2 2 2 8" xfId="5198" xr:uid="{BB89DA2A-3086-43AC-9107-D2E9DF035521}"/>
    <cellStyle name="Moeda 2 2 2 2 8 2" xfId="15942" xr:uid="{5A677E59-7A9F-45CC-A49D-6E132AAE14FB}"/>
    <cellStyle name="Moeda 2 2 2 2 8 2 2" xfId="42003" xr:uid="{8374A3B4-7B7E-4DAF-8721-DDD4CA1E3547}"/>
    <cellStyle name="Moeda 2 2 2 2 8 3" xfId="23082" xr:uid="{F3AE9325-3CA9-4DAA-9B8C-C96F56C55ABC}"/>
    <cellStyle name="Moeda 2 2 2 2 8 3 2" xfId="49143" xr:uid="{6D39277A-AC1C-42FB-BEAD-52FE79E2CE81}"/>
    <cellStyle name="Moeda 2 2 2 2 8 4" xfId="31293" xr:uid="{C6A9E0FF-475E-491C-A6EE-1CA6D308BAA4}"/>
    <cellStyle name="Moeda 2 2 2 2 9" xfId="1606" xr:uid="{0CDA07BC-280F-4013-8A65-3677C06FF422}"/>
    <cellStyle name="Moeda 2 2 2 2 9 2" xfId="27723" xr:uid="{C3C2D4F5-BBE3-4F2C-A590-35D988DB53DB}"/>
    <cellStyle name="Moeda 2 2 2 3" xfId="402" xr:uid="{00000000-0005-0000-0000-000012000000}"/>
    <cellStyle name="Moeda 2 2 2 3 10" xfId="12493" xr:uid="{7B5EAED2-E35C-4AC1-B4CC-00943EE8FB14}"/>
    <cellStyle name="Moeda 2 2 2 3 10 2" xfId="38554" xr:uid="{C59C19B1-76B8-4579-A72E-A5B5A8FDD657}"/>
    <cellStyle name="Moeda 2 2 2 3 11" xfId="19633" xr:uid="{BDBE3648-4403-41E9-B6D7-600317E2B6FB}"/>
    <cellStyle name="Moeda 2 2 2 3 11 2" xfId="45694" xr:uid="{DEBBB440-2B1C-4EFB-9CDC-E6101DFBC485}"/>
    <cellStyle name="Moeda 2 2 2 3 12" xfId="26773" xr:uid="{10FF9ADB-33C3-4A1E-84DA-C08BF00EFFA1}"/>
    <cellStyle name="Moeda 2 2 2 3 2" xfId="582" xr:uid="{00000000-0005-0000-0000-000013000000}"/>
    <cellStyle name="Moeda 2 2 2 3 2 10" xfId="19812" xr:uid="{951B754E-354D-4428-8858-B16D1B240323}"/>
    <cellStyle name="Moeda 2 2 2 3 2 10 2" xfId="45873" xr:uid="{5D3DCEBD-7027-4BA0-B4F2-43F201EB5BD5}"/>
    <cellStyle name="Moeda 2 2 2 3 2 11" xfId="26952" xr:uid="{EC799FD4-6403-4AFA-9B15-049D7A721AA4}"/>
    <cellStyle name="Moeda 2 2 2 3 2 2" xfId="1515" xr:uid="{00000000-0005-0000-0000-000014000000}"/>
    <cellStyle name="Moeda 2 2 2 3 2 2 2" xfId="2981" xr:uid="{600FB814-73CD-4A6E-A08F-97A0B9F5228C}"/>
    <cellStyle name="Moeda 2 2 2 3 2 2 2 2" xfId="5140" xr:uid="{73A28DC5-3D29-46F1-88AB-68CB7DAFFEAC}"/>
    <cellStyle name="Moeda 2 2 2 3 2 2 2 2 2" xfId="8740" xr:uid="{AF528BA8-6C6D-4D0A-97A9-D24C25B22225}"/>
    <cellStyle name="Moeda 2 2 2 3 2 2 2 2 2 2" xfId="19455" xr:uid="{13FFA51B-5630-42D6-A8AD-72CFB30B4D62}"/>
    <cellStyle name="Moeda 2 2 2 3 2 2 2 2 2 2 2" xfId="45516" xr:uid="{6302BAE0-5037-4EAA-A6CD-50F6B448C5FA}"/>
    <cellStyle name="Moeda 2 2 2 3 2 2 2 2 2 3" xfId="26595" xr:uid="{948DBDB9-E82A-45AF-91F8-2AC7E12B9C8C}"/>
    <cellStyle name="Moeda 2 2 2 3 2 2 2 2 2 3 2" xfId="52656" xr:uid="{2B623417-C75E-4A24-A650-B7958C80D234}"/>
    <cellStyle name="Moeda 2 2 2 3 2 2 2 2 2 4" xfId="34806" xr:uid="{8D792219-2F8F-4409-A038-AEC96EC67DA6}"/>
    <cellStyle name="Moeda 2 2 2 3 2 2 2 2 3" xfId="12314" xr:uid="{C84E1C6A-0AF0-4D62-9A28-97B289D45FBA}"/>
    <cellStyle name="Moeda 2 2 2 3 2 2 2 2 3 2" xfId="38376" xr:uid="{EDFA9EAA-B6FC-4623-9D89-CBA4C9B01329}"/>
    <cellStyle name="Moeda 2 2 2 3 2 2 2 2 4" xfId="15885" xr:uid="{1AC6E6E9-3344-4C7E-97C3-307B6ADEBA01}"/>
    <cellStyle name="Moeda 2 2 2 3 2 2 2 2 4 2" xfId="41946" xr:uid="{3F00AAF7-2013-4B15-81EF-BCCE1581F785}"/>
    <cellStyle name="Moeda 2 2 2 3 2 2 2 2 5" xfId="23025" xr:uid="{D02244A5-D251-4E4E-8E1E-9087C6CA2BD7}"/>
    <cellStyle name="Moeda 2 2 2 3 2 2 2 2 5 2" xfId="49086" xr:uid="{6FBA1A7E-5ACF-4C6E-8B8F-B2045F07A508}"/>
    <cellStyle name="Moeda 2 2 2 3 2 2 2 2 6" xfId="31236" xr:uid="{16847264-B3F6-489F-A92E-991290ABD2F9}"/>
    <cellStyle name="Moeda 2 2 2 3 2 2 2 3" xfId="6577" xr:uid="{B6796BE8-3EB8-4B71-B681-3A5B1C4A9E62}"/>
    <cellStyle name="Moeda 2 2 2 3 2 2 2 3 2" xfId="17313" xr:uid="{CE102C33-CBAD-4DED-B88E-3CCE8F0F213B}"/>
    <cellStyle name="Moeda 2 2 2 3 2 2 2 3 2 2" xfId="43374" xr:uid="{280B2594-AA90-4F5E-BA51-6F7FEBD6A83B}"/>
    <cellStyle name="Moeda 2 2 2 3 2 2 2 3 3" xfId="24453" xr:uid="{F0FE01AD-742F-45B7-8FB5-4430B578CF3E}"/>
    <cellStyle name="Moeda 2 2 2 3 2 2 2 3 3 2" xfId="50514" xr:uid="{AF1767EA-4157-4CFB-BA00-DCC563C271CF}"/>
    <cellStyle name="Moeda 2 2 2 3 2 2 2 3 4" xfId="32664" xr:uid="{70C64810-85C4-4098-866C-EE2799827362}"/>
    <cellStyle name="Moeda 2 2 2 3 2 2 2 4" xfId="10172" xr:uid="{3A793A03-EB26-42DE-8528-7D97FAB1BB63}"/>
    <cellStyle name="Moeda 2 2 2 3 2 2 2 4 2" xfId="36234" xr:uid="{867965D8-434C-4ECA-9E8D-60F9DAF2E75B}"/>
    <cellStyle name="Moeda 2 2 2 3 2 2 2 5" xfId="13743" xr:uid="{A21A6023-3934-4845-9FBE-81BBD23AF1BA}"/>
    <cellStyle name="Moeda 2 2 2 3 2 2 2 5 2" xfId="39804" xr:uid="{D73224AA-6784-4721-A954-A0257F4E25F5}"/>
    <cellStyle name="Moeda 2 2 2 3 2 2 2 6" xfId="20883" xr:uid="{A989945E-0796-4012-8DA6-850BB4BA8F51}"/>
    <cellStyle name="Moeda 2 2 2 3 2 2 2 6 2" xfId="46944" xr:uid="{1F87FBDF-034D-4778-B13B-D20BF404E5D5}"/>
    <cellStyle name="Moeda 2 2 2 3 2 2 2 7" xfId="29094" xr:uid="{70906D15-4D33-4EA3-ADAF-D06C843A75EB}"/>
    <cellStyle name="Moeda 2 2 2 3 2 2 3" xfId="4061" xr:uid="{3BCCC24D-4494-49BA-97ED-D75D91B9835B}"/>
    <cellStyle name="Moeda 2 2 2 3 2 2 3 2" xfId="7668" xr:uid="{F7C6D1E8-A6A5-4636-951B-833318F2CBD5}"/>
    <cellStyle name="Moeda 2 2 2 3 2 2 3 2 2" xfId="18384" xr:uid="{D0F3AD18-83D8-46E9-9559-8798273C3062}"/>
    <cellStyle name="Moeda 2 2 2 3 2 2 3 2 2 2" xfId="44445" xr:uid="{4741F8B6-E3EC-4C19-AEB2-948180374BD0}"/>
    <cellStyle name="Moeda 2 2 2 3 2 2 3 2 3" xfId="25524" xr:uid="{B4868E0F-319F-48A2-8402-DF8D20FDC923}"/>
    <cellStyle name="Moeda 2 2 2 3 2 2 3 2 3 2" xfId="51585" xr:uid="{CE116BE5-389B-405F-817D-46C97CD3F961}"/>
    <cellStyle name="Moeda 2 2 2 3 2 2 3 2 4" xfId="33735" xr:uid="{BA375581-0B58-40DF-AA76-5A2F26A2CFC3}"/>
    <cellStyle name="Moeda 2 2 2 3 2 2 3 3" xfId="11243" xr:uid="{E2C3C40E-43DC-49C9-A1FB-3FB2C479258F}"/>
    <cellStyle name="Moeda 2 2 2 3 2 2 3 3 2" xfId="37305" xr:uid="{0EA76DBB-400A-4846-BBD5-4564127A078B}"/>
    <cellStyle name="Moeda 2 2 2 3 2 2 3 4" xfId="14814" xr:uid="{D63A9265-C3B2-4E6B-A808-9E419BCB94A7}"/>
    <cellStyle name="Moeda 2 2 2 3 2 2 3 4 2" xfId="40875" xr:uid="{9FC8D0DE-F4D7-44A3-8668-FE96B4CA2025}"/>
    <cellStyle name="Moeda 2 2 2 3 2 2 3 5" xfId="21954" xr:uid="{1B721BCF-DFFA-49BC-82A8-229173E3D7E0}"/>
    <cellStyle name="Moeda 2 2 2 3 2 2 3 5 2" xfId="48015" xr:uid="{3E4B45F9-21E8-4D54-969E-D630BD55930C}"/>
    <cellStyle name="Moeda 2 2 2 3 2 2 3 6" xfId="30165" xr:uid="{129EBE78-2642-45FD-9925-87357AC13907}"/>
    <cellStyle name="Moeda 2 2 2 3 2 2 4" xfId="5859" xr:uid="{B645271E-3B5B-473B-995A-55DF9AD91B70}"/>
    <cellStyle name="Moeda 2 2 2 3 2 2 4 2" xfId="16599" xr:uid="{D3FA7948-2128-4D66-A371-553BD811F7BB}"/>
    <cellStyle name="Moeda 2 2 2 3 2 2 4 2 2" xfId="42660" xr:uid="{44C30676-031A-4D50-9008-33FACFF7050A}"/>
    <cellStyle name="Moeda 2 2 2 3 2 2 4 3" xfId="23739" xr:uid="{96993ED4-FAD5-465F-BAF6-EAB359DA5AE0}"/>
    <cellStyle name="Moeda 2 2 2 3 2 2 4 3 2" xfId="49800" xr:uid="{E06A8565-0518-4D45-8073-1459A358FA66}"/>
    <cellStyle name="Moeda 2 2 2 3 2 2 4 4" xfId="31950" xr:uid="{DB2BA926-9802-40EB-8C59-3B26A36EB672}"/>
    <cellStyle name="Moeda 2 2 2 3 2 2 5" xfId="2263" xr:uid="{084F12BA-DCAB-42EB-BB1A-8421C89F09D7}"/>
    <cellStyle name="Moeda 2 2 2 3 2 2 5 2" xfId="28380" xr:uid="{E6F97561-4125-46C3-B39D-2C8D7DD41FEF}"/>
    <cellStyle name="Moeda 2 2 2 3 2 2 6" xfId="9458" xr:uid="{31935D56-78E2-4BD0-B75E-86D9C17934C6}"/>
    <cellStyle name="Moeda 2 2 2 3 2 2 6 2" xfId="35520" xr:uid="{0E6678BE-C9EE-4DDE-A35F-83C4495EAD73}"/>
    <cellStyle name="Moeda 2 2 2 3 2 2 7" xfId="13029" xr:uid="{D8EE3171-613C-42F1-BA56-D421FC9561DD}"/>
    <cellStyle name="Moeda 2 2 2 3 2 2 7 2" xfId="39090" xr:uid="{7EDAE606-36BD-441F-BEBE-5F80018F9DFB}"/>
    <cellStyle name="Moeda 2 2 2 3 2 2 8" xfId="20169" xr:uid="{B03B2733-DED4-421E-B024-7098716DACC5}"/>
    <cellStyle name="Moeda 2 2 2 3 2 2 8 2" xfId="46230" xr:uid="{5A7B5F2F-549C-422E-BE18-43408F3EDA5E}"/>
    <cellStyle name="Moeda 2 2 2 3 2 2 9" xfId="27666" xr:uid="{96473272-5C6B-45F0-A326-48B1369C6DCA}"/>
    <cellStyle name="Moeda 2 2 2 3 2 3" xfId="940" xr:uid="{00000000-0005-0000-0000-000015000000}"/>
    <cellStyle name="Moeda 2 2 2 3 2 3 2" xfId="4783" xr:uid="{A3DE2884-555E-4D69-A640-FC68D9B612BD}"/>
    <cellStyle name="Moeda 2 2 2 3 2 3 2 2" xfId="8383" xr:uid="{A0FF4A52-51C3-4CBA-89A8-AD352C8AA3C5}"/>
    <cellStyle name="Moeda 2 2 2 3 2 3 2 2 2" xfId="19098" xr:uid="{251EBB85-4D0A-49F8-804E-79F04BE46638}"/>
    <cellStyle name="Moeda 2 2 2 3 2 3 2 2 2 2" xfId="45159" xr:uid="{88742400-ED22-4066-BF75-E514CFA69EAF}"/>
    <cellStyle name="Moeda 2 2 2 3 2 3 2 2 3" xfId="26238" xr:uid="{A42E9993-71DE-4881-886E-839B7374468F}"/>
    <cellStyle name="Moeda 2 2 2 3 2 3 2 2 3 2" xfId="52299" xr:uid="{075E868B-42C8-4D66-9F34-59D5F2972CEF}"/>
    <cellStyle name="Moeda 2 2 2 3 2 3 2 2 4" xfId="34449" xr:uid="{7F3ACCD0-8069-4EE8-AC6F-1DB29EE04ABF}"/>
    <cellStyle name="Moeda 2 2 2 3 2 3 2 3" xfId="11957" xr:uid="{1A72FA29-2CEA-4B71-8EFE-08F540BB5BD5}"/>
    <cellStyle name="Moeda 2 2 2 3 2 3 2 3 2" xfId="38019" xr:uid="{EFC92BCB-D5F4-44BC-8AE1-ECCC1A9F3BE1}"/>
    <cellStyle name="Moeda 2 2 2 3 2 3 2 4" xfId="15528" xr:uid="{25FC54E4-36AC-4689-914D-237B4E188440}"/>
    <cellStyle name="Moeda 2 2 2 3 2 3 2 4 2" xfId="41589" xr:uid="{E8224E8D-3CC2-49C0-A9F7-6FCF3D62EE80}"/>
    <cellStyle name="Moeda 2 2 2 3 2 3 2 5" xfId="22668" xr:uid="{D4A83468-0DFA-480A-829D-9B8B5D837113}"/>
    <cellStyle name="Moeda 2 2 2 3 2 3 2 5 2" xfId="48729" xr:uid="{3D25C604-6D60-486F-B77D-60A3ED42C59D}"/>
    <cellStyle name="Moeda 2 2 2 3 2 3 2 6" xfId="30879" xr:uid="{5D209237-4AC3-4678-A3EB-E5D9D9D8AB04}"/>
    <cellStyle name="Moeda 2 2 2 3 2 3 3" xfId="3700" xr:uid="{A477C941-8258-4508-8B22-05D96E9C0E17}"/>
    <cellStyle name="Moeda 2 2 2 3 2 3 3 2" xfId="7307" xr:uid="{1DFD8B79-DEA0-4721-8CB1-184E201BDFB4}"/>
    <cellStyle name="Moeda 2 2 2 3 2 3 3 2 2" xfId="18027" xr:uid="{F6652EA2-1590-4DF6-AB1D-DC4ADE34DD44}"/>
    <cellStyle name="Moeda 2 2 2 3 2 3 3 2 2 2" xfId="44088" xr:uid="{05ADD4BA-EDB4-4941-A5B8-6C92343864DF}"/>
    <cellStyle name="Moeda 2 2 2 3 2 3 3 2 3" xfId="25167" xr:uid="{CBA8DD99-65AA-43D1-BBF8-64396CEE22C2}"/>
    <cellStyle name="Moeda 2 2 2 3 2 3 3 2 3 2" xfId="51228" xr:uid="{50650FC5-0A16-4385-B898-A645FD5E1C01}"/>
    <cellStyle name="Moeda 2 2 2 3 2 3 3 2 4" xfId="33378" xr:uid="{F6689F20-91F4-45F5-AF23-36E2099900FF}"/>
    <cellStyle name="Moeda 2 2 2 3 2 3 3 3" xfId="10886" xr:uid="{C81C81C9-D140-47C5-A2F3-FDC8EE066F61}"/>
    <cellStyle name="Moeda 2 2 2 3 2 3 3 3 2" xfId="36948" xr:uid="{4F41CA40-D0C7-49CE-8CB4-7E97DA3613B4}"/>
    <cellStyle name="Moeda 2 2 2 3 2 3 3 4" xfId="14457" xr:uid="{52B496BB-806F-4631-A8EF-64581A2DB3CF}"/>
    <cellStyle name="Moeda 2 2 2 3 2 3 3 4 2" xfId="40518" xr:uid="{F6160A56-2D72-4BF0-85A1-163B212AB17B}"/>
    <cellStyle name="Moeda 2 2 2 3 2 3 3 5" xfId="21597" xr:uid="{728B5CB8-681B-494A-B7C4-9EFE6BC1D06D}"/>
    <cellStyle name="Moeda 2 2 2 3 2 3 3 5 2" xfId="47658" xr:uid="{9F689B7C-3BA8-4DD5-883D-7407C0ECD2BA}"/>
    <cellStyle name="Moeda 2 2 2 3 2 3 3 6" xfId="29808" xr:uid="{05C14F3F-E665-4087-9A02-1DAFBBD5AD58}"/>
    <cellStyle name="Moeda 2 2 2 3 2 3 4" xfId="6218" xr:uid="{CBEA427F-538F-496A-9D29-764E18D34ED5}"/>
    <cellStyle name="Moeda 2 2 2 3 2 3 4 2" xfId="16956" xr:uid="{4A8B6A3F-AF83-4E58-9D8D-168135BBDEDC}"/>
    <cellStyle name="Moeda 2 2 2 3 2 3 4 2 2" xfId="43017" xr:uid="{3BD2D489-A04A-49B2-B3FC-C39A7297DD12}"/>
    <cellStyle name="Moeda 2 2 2 3 2 3 4 3" xfId="24096" xr:uid="{5BE7B821-422F-44C5-B96C-B7107858BCDD}"/>
    <cellStyle name="Moeda 2 2 2 3 2 3 4 3 2" xfId="50157" xr:uid="{0C341EA7-8462-406F-9438-6AD9148EAF2D}"/>
    <cellStyle name="Moeda 2 2 2 3 2 3 4 4" xfId="32307" xr:uid="{2A667D4A-B25A-4492-930A-97785629ABF2}"/>
    <cellStyle name="Moeda 2 2 2 3 2 3 5" xfId="2622" xr:uid="{A4932EAC-2882-4A58-B394-5D140328EB94}"/>
    <cellStyle name="Moeda 2 2 2 3 2 3 5 2" xfId="28737" xr:uid="{247E5457-942B-439F-AC13-FCBE98817E85}"/>
    <cellStyle name="Moeda 2 2 2 3 2 3 6" xfId="9815" xr:uid="{CE68C9BA-A227-463A-8CA9-F7864F6F68D5}"/>
    <cellStyle name="Moeda 2 2 2 3 2 3 6 2" xfId="35877" xr:uid="{75DAB42A-4606-45E7-BF68-CDE76340D7B4}"/>
    <cellStyle name="Moeda 2 2 2 3 2 3 7" xfId="13386" xr:uid="{7F0A7DCB-A233-479D-A6CF-10A238C3D707}"/>
    <cellStyle name="Moeda 2 2 2 3 2 3 7 2" xfId="39447" xr:uid="{E6E1F811-E118-48AC-B87B-1C9635546EC9}"/>
    <cellStyle name="Moeda 2 2 2 3 2 3 8" xfId="20526" xr:uid="{468D73E0-5637-491D-B974-F315623A1AA3}"/>
    <cellStyle name="Moeda 2 2 2 3 2 3 8 2" xfId="46587" xr:uid="{76E6D489-8ABA-4B6D-B85C-674DB8891685}"/>
    <cellStyle name="Moeda 2 2 2 3 2 3 9" xfId="27309" xr:uid="{704D62A8-EA2F-4CD6-AA77-9FDB05C7C91C}"/>
    <cellStyle name="Moeda 2 2 2 3 2 4" xfId="4426" xr:uid="{F45175BA-10DB-4B0D-BB28-AE25A3106913}"/>
    <cellStyle name="Moeda 2 2 2 3 2 4 2" xfId="8026" xr:uid="{3D30D1B7-BF51-482E-8F3B-9DAD75560A23}"/>
    <cellStyle name="Moeda 2 2 2 3 2 4 2 2" xfId="18741" xr:uid="{7BC4DFBF-4D2A-4DF9-A0E4-7E5ADFC7DA3A}"/>
    <cellStyle name="Moeda 2 2 2 3 2 4 2 2 2" xfId="44802" xr:uid="{99DCCD6F-2569-4BBA-8F92-93487B065066}"/>
    <cellStyle name="Moeda 2 2 2 3 2 4 2 3" xfId="25881" xr:uid="{0A953915-3E2E-4044-88F1-0790A5ACF8E6}"/>
    <cellStyle name="Moeda 2 2 2 3 2 4 2 3 2" xfId="51942" xr:uid="{270F21E5-48E5-4FE4-BD9B-DBC0389F71B1}"/>
    <cellStyle name="Moeda 2 2 2 3 2 4 2 4" xfId="34092" xr:uid="{EBE9FDD2-2B3A-47F9-A19B-D05F54121979}"/>
    <cellStyle name="Moeda 2 2 2 3 2 4 3" xfId="11600" xr:uid="{83664715-F9B4-4A84-B3B7-A58A90CA7D2F}"/>
    <cellStyle name="Moeda 2 2 2 3 2 4 3 2" xfId="37662" xr:uid="{3A1D0695-FD5A-4A75-ACE1-C397C6408B55}"/>
    <cellStyle name="Moeda 2 2 2 3 2 4 4" xfId="15171" xr:uid="{FE1440BB-41FE-4A11-89FD-7F555EABD61C}"/>
    <cellStyle name="Moeda 2 2 2 3 2 4 4 2" xfId="41232" xr:uid="{5DD8B0D5-4DC7-4991-A017-A4314D7B7012}"/>
    <cellStyle name="Moeda 2 2 2 3 2 4 5" xfId="22311" xr:uid="{8EDBFAFE-0904-480E-8D57-9B3B503B33A9}"/>
    <cellStyle name="Moeda 2 2 2 3 2 4 5 2" xfId="48372" xr:uid="{AAAEA8CC-AEFC-444D-A3E8-2C4951CFAA73}"/>
    <cellStyle name="Moeda 2 2 2 3 2 4 6" xfId="30522" xr:uid="{ECB0CD51-2551-407E-87DD-C0B50ED3E3C0}"/>
    <cellStyle name="Moeda 2 2 2 3 2 5" xfId="3343" xr:uid="{1C7A17C2-89BE-4946-ACC3-CA94D2DA92B2}"/>
    <cellStyle name="Moeda 2 2 2 3 2 5 2" xfId="6950" xr:uid="{CF65592C-392A-44BD-9E94-4D980606A66D}"/>
    <cellStyle name="Moeda 2 2 2 3 2 5 2 2" xfId="17670" xr:uid="{0E04D956-1F20-4576-832C-D9EF26D44DF3}"/>
    <cellStyle name="Moeda 2 2 2 3 2 5 2 2 2" xfId="43731" xr:uid="{09393DE9-C06A-4E13-A90F-D2104D79F6CE}"/>
    <cellStyle name="Moeda 2 2 2 3 2 5 2 3" xfId="24810" xr:uid="{E8F8684C-FA4F-4348-B102-84769FF08685}"/>
    <cellStyle name="Moeda 2 2 2 3 2 5 2 3 2" xfId="50871" xr:uid="{D3EAD646-9AF3-48AD-BBFE-081B966D2316}"/>
    <cellStyle name="Moeda 2 2 2 3 2 5 2 4" xfId="33021" xr:uid="{11D296BA-6134-40E8-AE8F-AED307D55906}"/>
    <cellStyle name="Moeda 2 2 2 3 2 5 3" xfId="10529" xr:uid="{5D60666D-A2DF-44C7-A2CF-1A5010091E60}"/>
    <cellStyle name="Moeda 2 2 2 3 2 5 3 2" xfId="36591" xr:uid="{1C0AD1C2-3D1E-4B5E-9DE1-E7E071E3E4F0}"/>
    <cellStyle name="Moeda 2 2 2 3 2 5 4" xfId="14100" xr:uid="{72E03F4F-2917-478B-B4FD-89ECA33AFECF}"/>
    <cellStyle name="Moeda 2 2 2 3 2 5 4 2" xfId="40161" xr:uid="{65CAAB4F-7EBE-414D-BCB4-8F3161948F4A}"/>
    <cellStyle name="Moeda 2 2 2 3 2 5 5" xfId="21240" xr:uid="{D214CFE3-3949-42A1-AB1C-66B8325BE019}"/>
    <cellStyle name="Moeda 2 2 2 3 2 5 5 2" xfId="47301" xr:uid="{681C209E-7D69-4450-9074-E5387DF9EFDE}"/>
    <cellStyle name="Moeda 2 2 2 3 2 5 6" xfId="29451" xr:uid="{BD79A53A-0B40-4AB2-97CD-EB291693265D}"/>
    <cellStyle name="Moeda 2 2 2 3 2 6" xfId="5500" xr:uid="{FC64A765-D81E-47A1-A8C9-F0466D3A4C52}"/>
    <cellStyle name="Moeda 2 2 2 3 2 6 2" xfId="16242" xr:uid="{2D5E9A7C-ED90-431E-896E-58B7ECF9FC23}"/>
    <cellStyle name="Moeda 2 2 2 3 2 6 2 2" xfId="42303" xr:uid="{ED75CF36-6DC5-4219-B6CF-C9EE62249EAE}"/>
    <cellStyle name="Moeda 2 2 2 3 2 6 3" xfId="23382" xr:uid="{6ACE9F80-D2CE-4F7B-8A3A-D9448C785CC8}"/>
    <cellStyle name="Moeda 2 2 2 3 2 6 3 2" xfId="49443" xr:uid="{EC374F6A-91E8-44FA-81D5-0E4E7B4C98F4}"/>
    <cellStyle name="Moeda 2 2 2 3 2 6 4" xfId="31593" xr:uid="{5313C523-4BD6-4AC1-9A84-B638DC3C0518}"/>
    <cellStyle name="Moeda 2 2 2 3 2 7" xfId="1906" xr:uid="{3BDE4260-934B-4C2B-9558-B633806BF25A}"/>
    <cellStyle name="Moeda 2 2 2 3 2 7 2" xfId="28023" xr:uid="{4B9CB776-A7DE-43BE-A37B-5011C9654592}"/>
    <cellStyle name="Moeda 2 2 2 3 2 8" xfId="9101" xr:uid="{254085D6-1513-470C-82F8-EAE0D43064F6}"/>
    <cellStyle name="Moeda 2 2 2 3 2 8 2" xfId="35163" xr:uid="{4810CAF6-9255-437C-BC8C-09DE8F8273AC}"/>
    <cellStyle name="Moeda 2 2 2 3 2 9" xfId="12672" xr:uid="{D48D5E09-9D18-4AEA-99B2-16227E47DCF9}"/>
    <cellStyle name="Moeda 2 2 2 3 2 9 2" xfId="38733" xr:uid="{C42F779C-A760-4E05-8B6F-4E4040E91EB3}"/>
    <cellStyle name="Moeda 2 2 2 3 3" xfId="1335" xr:uid="{00000000-0005-0000-0000-000016000000}"/>
    <cellStyle name="Moeda 2 2 2 3 3 2" xfId="2801" xr:uid="{77976BB1-B3BE-4FDF-8D05-FAF70D881F93}"/>
    <cellStyle name="Moeda 2 2 2 3 3 2 2" xfId="4961" xr:uid="{FFBB0202-7EEB-4C5A-8C93-B539FE51939D}"/>
    <cellStyle name="Moeda 2 2 2 3 3 2 2 2" xfId="8561" xr:uid="{2A9B3DF5-C9E5-4494-99E9-6D41CD629120}"/>
    <cellStyle name="Moeda 2 2 2 3 3 2 2 2 2" xfId="19276" xr:uid="{554F1E52-ED66-4AC9-B4F9-71E68944D22C}"/>
    <cellStyle name="Moeda 2 2 2 3 3 2 2 2 2 2" xfId="45337" xr:uid="{1DC1884F-EA8B-4405-AE04-CD015310EBF6}"/>
    <cellStyle name="Moeda 2 2 2 3 3 2 2 2 3" xfId="26416" xr:uid="{3EE97F1D-166F-428A-A5A7-809A1D45E8C1}"/>
    <cellStyle name="Moeda 2 2 2 3 3 2 2 2 3 2" xfId="52477" xr:uid="{50E7D913-7B3F-42FA-AFC2-16691E2CA4BB}"/>
    <cellStyle name="Moeda 2 2 2 3 3 2 2 2 4" xfId="34627" xr:uid="{84857811-156C-4788-8698-9080C57A70B6}"/>
    <cellStyle name="Moeda 2 2 2 3 3 2 2 3" xfId="12135" xr:uid="{0BF90AF1-1BF3-4A8E-BF86-5B2228C9BB4C}"/>
    <cellStyle name="Moeda 2 2 2 3 3 2 2 3 2" xfId="38197" xr:uid="{7C442E74-A4C5-4D62-929E-859D48F980F0}"/>
    <cellStyle name="Moeda 2 2 2 3 3 2 2 4" xfId="15706" xr:uid="{B39156E9-46EE-4137-A4DA-48A93832EBBE}"/>
    <cellStyle name="Moeda 2 2 2 3 3 2 2 4 2" xfId="41767" xr:uid="{4F6779EE-FBFD-4B89-B673-F4B3ACB83165}"/>
    <cellStyle name="Moeda 2 2 2 3 3 2 2 5" xfId="22846" xr:uid="{34567CDB-87AC-4F5B-AF5E-B3858E3E5127}"/>
    <cellStyle name="Moeda 2 2 2 3 3 2 2 5 2" xfId="48907" xr:uid="{F40E8E6E-52A2-43B9-AA83-6168155D2C4A}"/>
    <cellStyle name="Moeda 2 2 2 3 3 2 2 6" xfId="31057" xr:uid="{6D4E2AD5-E203-4588-9688-75D21D578592}"/>
    <cellStyle name="Moeda 2 2 2 3 3 2 3" xfId="6397" xr:uid="{FCE062D3-43A5-42AC-885E-917B35917036}"/>
    <cellStyle name="Moeda 2 2 2 3 3 2 3 2" xfId="17134" xr:uid="{5CF5BAD8-86F0-422D-89A2-83C33A7ACF1E}"/>
    <cellStyle name="Moeda 2 2 2 3 3 2 3 2 2" xfId="43195" xr:uid="{1329981F-0AFA-44AF-904C-D73814AA0255}"/>
    <cellStyle name="Moeda 2 2 2 3 3 2 3 3" xfId="24274" xr:uid="{468FBCC3-5BCE-4BB6-B675-AFB3BE5BA6D8}"/>
    <cellStyle name="Moeda 2 2 2 3 3 2 3 3 2" xfId="50335" xr:uid="{12234758-AA13-4039-84D4-22506C38CC1E}"/>
    <cellStyle name="Moeda 2 2 2 3 3 2 3 4" xfId="32485" xr:uid="{149D7B82-9CA6-4112-9C55-DF6C7AB42A5A}"/>
    <cellStyle name="Moeda 2 2 2 3 3 2 4" xfId="9993" xr:uid="{572D0442-4218-451C-95D9-E4AE9A1E1455}"/>
    <cellStyle name="Moeda 2 2 2 3 3 2 4 2" xfId="36055" xr:uid="{B3794BD8-9EA3-44E6-BB43-B2C84DB996CF}"/>
    <cellStyle name="Moeda 2 2 2 3 3 2 5" xfId="13564" xr:uid="{585DE3B9-9764-4302-B892-B2FFE7FE0457}"/>
    <cellStyle name="Moeda 2 2 2 3 3 2 5 2" xfId="39625" xr:uid="{7E8FF5B0-8CF2-4CAC-9CF1-21C27FB7A1AF}"/>
    <cellStyle name="Moeda 2 2 2 3 3 2 6" xfId="20704" xr:uid="{9860E0F1-E27F-4E9F-A218-EF88C242DA40}"/>
    <cellStyle name="Moeda 2 2 2 3 3 2 6 2" xfId="46765" xr:uid="{F9B0C295-D7A1-4A8A-A706-7CC83D4319F5}"/>
    <cellStyle name="Moeda 2 2 2 3 3 2 7" xfId="28915" xr:uid="{309E4EE3-9343-48CC-AD87-EECD5D2391F8}"/>
    <cellStyle name="Moeda 2 2 2 3 3 3" xfId="3881" xr:uid="{338C8715-4BC0-47C7-8A14-A7FA1243D72A}"/>
    <cellStyle name="Moeda 2 2 2 3 3 3 2" xfId="7488" xr:uid="{F3BAF16F-E411-40C6-B95F-A8C6B7CE2051}"/>
    <cellStyle name="Moeda 2 2 2 3 3 3 2 2" xfId="18205" xr:uid="{E2975114-DF4E-4BBB-81FD-F6DA41419848}"/>
    <cellStyle name="Moeda 2 2 2 3 3 3 2 2 2" xfId="44266" xr:uid="{7A2561F2-5CCB-4679-AE2C-B0D815F43290}"/>
    <cellStyle name="Moeda 2 2 2 3 3 3 2 3" xfId="25345" xr:uid="{9E78FD7B-DC0B-44BF-99E7-7A90CD89643D}"/>
    <cellStyle name="Moeda 2 2 2 3 3 3 2 3 2" xfId="51406" xr:uid="{264F221B-798A-4205-B5DA-1A8CD44E6A60}"/>
    <cellStyle name="Moeda 2 2 2 3 3 3 2 4" xfId="33556" xr:uid="{037E7AEE-755A-44AC-BE08-E8334281CD6E}"/>
    <cellStyle name="Moeda 2 2 2 3 3 3 3" xfId="11064" xr:uid="{F489DDFD-3487-4517-BB45-BC4D72F1EE87}"/>
    <cellStyle name="Moeda 2 2 2 3 3 3 3 2" xfId="37126" xr:uid="{26A98EC3-FDA8-4870-8D1B-B99A58DA8A6A}"/>
    <cellStyle name="Moeda 2 2 2 3 3 3 4" xfId="14635" xr:uid="{6C84D4BF-359E-4A18-9EF8-CFE57746C755}"/>
    <cellStyle name="Moeda 2 2 2 3 3 3 4 2" xfId="40696" xr:uid="{5B240EC0-BFA8-4476-8B0C-EBF782A5FDCD}"/>
    <cellStyle name="Moeda 2 2 2 3 3 3 5" xfId="21775" xr:uid="{42DEAAC6-FB59-41B4-8F5E-CEBB8C440D83}"/>
    <cellStyle name="Moeda 2 2 2 3 3 3 5 2" xfId="47836" xr:uid="{08184016-29B9-497E-8EEC-E11774C1C4AD}"/>
    <cellStyle name="Moeda 2 2 2 3 3 3 6" xfId="29986" xr:uid="{F86A77FD-CA7A-401F-B090-416D00A897C8}"/>
    <cellStyle name="Moeda 2 2 2 3 3 4" xfId="5679" xr:uid="{CAF311E9-90A0-4964-8BCA-5FB422E0C3B1}"/>
    <cellStyle name="Moeda 2 2 2 3 3 4 2" xfId="16420" xr:uid="{0AC10D48-0E02-4DDA-BA5F-CA062C6C6801}"/>
    <cellStyle name="Moeda 2 2 2 3 3 4 2 2" xfId="42481" xr:uid="{BE425D87-10E8-4B62-A00C-F6FF17CFED00}"/>
    <cellStyle name="Moeda 2 2 2 3 3 4 3" xfId="23560" xr:uid="{B5907F0D-19A2-436C-9E8E-E122E143218E}"/>
    <cellStyle name="Moeda 2 2 2 3 3 4 3 2" xfId="49621" xr:uid="{9E1BC534-F489-4F8B-AC4A-01F183D00388}"/>
    <cellStyle name="Moeda 2 2 2 3 3 4 4" xfId="31771" xr:uid="{E517BEB9-903D-4D79-83E4-DED65D46814E}"/>
    <cellStyle name="Moeda 2 2 2 3 3 5" xfId="2084" xr:uid="{2E861B69-360B-4A20-AF35-3941BF6D59A2}"/>
    <cellStyle name="Moeda 2 2 2 3 3 5 2" xfId="28201" xr:uid="{D6DE7453-51C6-4397-8726-05DE8082AFC9}"/>
    <cellStyle name="Moeda 2 2 2 3 3 6" xfId="9279" xr:uid="{423C38B2-2E81-425B-B6BA-AB245ADE64D5}"/>
    <cellStyle name="Moeda 2 2 2 3 3 6 2" xfId="35341" xr:uid="{B2237F7F-6784-4300-A488-5BF3734D82E6}"/>
    <cellStyle name="Moeda 2 2 2 3 3 7" xfId="12850" xr:uid="{7F685D6E-891E-4943-8451-D9359FE82AFA}"/>
    <cellStyle name="Moeda 2 2 2 3 3 7 2" xfId="38911" xr:uid="{FAB27DF6-8712-48DD-9C99-984A5B347EB4}"/>
    <cellStyle name="Moeda 2 2 2 3 3 8" xfId="19990" xr:uid="{C716FCF7-2223-4DE7-A2B4-8D3BF4F754D2}"/>
    <cellStyle name="Moeda 2 2 2 3 3 8 2" xfId="46051" xr:uid="{DF98DA0D-0DDE-49AF-A7A0-798B104906DA}"/>
    <cellStyle name="Moeda 2 2 2 3 3 9" xfId="27487" xr:uid="{7DDB245A-9C20-4F2B-9D95-FDA5B8DE3AE9}"/>
    <cellStyle name="Moeda 2 2 2 3 4" xfId="761" xr:uid="{00000000-0005-0000-0000-000017000000}"/>
    <cellStyle name="Moeda 2 2 2 3 4 2" xfId="4604" xr:uid="{7E1695A5-D586-4915-912B-878093A88A47}"/>
    <cellStyle name="Moeda 2 2 2 3 4 2 2" xfId="8204" xr:uid="{2BA00F58-D3F8-4C53-BD0D-685B00AE01A0}"/>
    <cellStyle name="Moeda 2 2 2 3 4 2 2 2" xfId="18919" xr:uid="{40F067A6-560E-4A8F-9A40-D234DF966441}"/>
    <cellStyle name="Moeda 2 2 2 3 4 2 2 2 2" xfId="44980" xr:uid="{3BF65FA4-104A-4050-BAC5-0ED7B9B35F07}"/>
    <cellStyle name="Moeda 2 2 2 3 4 2 2 3" xfId="26059" xr:uid="{F5FB06DF-3AAB-4F3A-9772-064BAD743188}"/>
    <cellStyle name="Moeda 2 2 2 3 4 2 2 3 2" xfId="52120" xr:uid="{88DC8985-AF2F-4FD7-AF79-F2CAD44FAF0C}"/>
    <cellStyle name="Moeda 2 2 2 3 4 2 2 4" xfId="34270" xr:uid="{2CFA53FE-5541-45AF-A611-45CA6910F371}"/>
    <cellStyle name="Moeda 2 2 2 3 4 2 3" xfId="11778" xr:uid="{7FC6F0F0-69FD-4826-8576-7590A873EFF2}"/>
    <cellStyle name="Moeda 2 2 2 3 4 2 3 2" xfId="37840" xr:uid="{D4C7954C-BD55-45AD-8CB8-F48BEE2962B7}"/>
    <cellStyle name="Moeda 2 2 2 3 4 2 4" xfId="15349" xr:uid="{BEF37977-EE04-495F-A7D0-E480B71EC3BE}"/>
    <cellStyle name="Moeda 2 2 2 3 4 2 4 2" xfId="41410" xr:uid="{E690887A-9017-497C-88C2-9E702D2B1CEB}"/>
    <cellStyle name="Moeda 2 2 2 3 4 2 5" xfId="22489" xr:uid="{EBD5ED89-4D82-4E5E-B232-EBAAD88CB84F}"/>
    <cellStyle name="Moeda 2 2 2 3 4 2 5 2" xfId="48550" xr:uid="{D958D23A-1CE7-4764-807D-DAB4936C7F14}"/>
    <cellStyle name="Moeda 2 2 2 3 4 2 6" xfId="30700" xr:uid="{34BE137F-386D-4312-8D11-0F49114A39B0}"/>
    <cellStyle name="Moeda 2 2 2 3 4 3" xfId="3521" xr:uid="{83F8F18C-3335-49B2-A15F-826DE6CB6600}"/>
    <cellStyle name="Moeda 2 2 2 3 4 3 2" xfId="7128" xr:uid="{E94FD25B-3C52-4D34-B889-2D7DD456B53F}"/>
    <cellStyle name="Moeda 2 2 2 3 4 3 2 2" xfId="17848" xr:uid="{B3F12681-7650-4DE5-982C-22373A263210}"/>
    <cellStyle name="Moeda 2 2 2 3 4 3 2 2 2" xfId="43909" xr:uid="{B85FEFA4-CC5B-4E8E-BBF8-E2D97DFEDD1C}"/>
    <cellStyle name="Moeda 2 2 2 3 4 3 2 3" xfId="24988" xr:uid="{41CB2355-0146-4279-9EF0-07F05965B12A}"/>
    <cellStyle name="Moeda 2 2 2 3 4 3 2 3 2" xfId="51049" xr:uid="{D6FC5D3F-FDBB-4DFD-A56E-0DA0CECB1178}"/>
    <cellStyle name="Moeda 2 2 2 3 4 3 2 4" xfId="33199" xr:uid="{2148B865-965C-4A1E-977E-EA339DADB6EF}"/>
    <cellStyle name="Moeda 2 2 2 3 4 3 3" xfId="10707" xr:uid="{5C25264D-E94B-486B-A46A-0D8868B3FC3B}"/>
    <cellStyle name="Moeda 2 2 2 3 4 3 3 2" xfId="36769" xr:uid="{94B40370-397B-4C07-95AD-16B286E45FA7}"/>
    <cellStyle name="Moeda 2 2 2 3 4 3 4" xfId="14278" xr:uid="{DA92BBE7-239E-461A-822C-E3226AAA8E29}"/>
    <cellStyle name="Moeda 2 2 2 3 4 3 4 2" xfId="40339" xr:uid="{3AAE2404-E065-41E0-8E49-78E18E6A72C4}"/>
    <cellStyle name="Moeda 2 2 2 3 4 3 5" xfId="21418" xr:uid="{F9780D65-2ACE-4BED-8169-56AB30FCCC9E}"/>
    <cellStyle name="Moeda 2 2 2 3 4 3 5 2" xfId="47479" xr:uid="{52C267E8-DED8-44FD-ABAF-EFC86ED25D01}"/>
    <cellStyle name="Moeda 2 2 2 3 4 3 6" xfId="29629" xr:uid="{F1B047F4-505B-42A8-BDEB-D938C6D8C71A}"/>
    <cellStyle name="Moeda 2 2 2 3 4 4" xfId="6038" xr:uid="{ECDA91ED-E1C2-4F7C-94EA-3A0308527272}"/>
    <cellStyle name="Moeda 2 2 2 3 4 4 2" xfId="16777" xr:uid="{0F52AA93-C378-4CA0-9027-5661D79813A1}"/>
    <cellStyle name="Moeda 2 2 2 3 4 4 2 2" xfId="42838" xr:uid="{215CA70F-3211-4406-82A5-9BE1CDEFC794}"/>
    <cellStyle name="Moeda 2 2 2 3 4 4 3" xfId="23917" xr:uid="{4FA9D92A-BB85-4C9D-B1C3-7CF26B97E167}"/>
    <cellStyle name="Moeda 2 2 2 3 4 4 3 2" xfId="49978" xr:uid="{96FCFDF7-CC64-463F-BD89-6390BA49FE87}"/>
    <cellStyle name="Moeda 2 2 2 3 4 4 4" xfId="32128" xr:uid="{8123FAAC-7DE6-4092-80D4-873122AF2356}"/>
    <cellStyle name="Moeda 2 2 2 3 4 5" xfId="2442" xr:uid="{5BF8F055-AB11-42B8-959E-BC6EE66E8581}"/>
    <cellStyle name="Moeda 2 2 2 3 4 5 2" xfId="28558" xr:uid="{C5274BF4-019F-43EF-89B8-DFA335061D6A}"/>
    <cellStyle name="Moeda 2 2 2 3 4 6" xfId="9636" xr:uid="{BB1AEBEF-CF46-46D4-87A5-C922A753B234}"/>
    <cellStyle name="Moeda 2 2 2 3 4 6 2" xfId="35698" xr:uid="{DD9367C5-8594-40DE-B9AE-4AD2E5A4763D}"/>
    <cellStyle name="Moeda 2 2 2 3 4 7" xfId="13207" xr:uid="{E3E81214-CC95-4858-A3A3-8B7D60ACE8D6}"/>
    <cellStyle name="Moeda 2 2 2 3 4 7 2" xfId="39268" xr:uid="{D95371B7-7231-47E3-8514-ADF577A24402}"/>
    <cellStyle name="Moeda 2 2 2 3 4 8" xfId="20347" xr:uid="{9A749A18-E190-4F41-A995-B0B6EFD5C557}"/>
    <cellStyle name="Moeda 2 2 2 3 4 8 2" xfId="46408" xr:uid="{CE7613E4-53BB-425A-B955-B77B25F2E48D}"/>
    <cellStyle name="Moeda 2 2 2 3 4 9" xfId="27130" xr:uid="{01425986-3D15-4AFD-956A-284067D0BF13}"/>
    <cellStyle name="Moeda 2 2 2 3 5" xfId="4247" xr:uid="{972C2A6C-3DE5-47EB-B648-DFBA5A68EE32}"/>
    <cellStyle name="Moeda 2 2 2 3 5 2" xfId="7847" xr:uid="{28F2F571-F5D5-4592-85D9-FF978787DFDC}"/>
    <cellStyle name="Moeda 2 2 2 3 5 2 2" xfId="18562" xr:uid="{644C0E81-87FB-4CB0-82C4-F7639AC31871}"/>
    <cellStyle name="Moeda 2 2 2 3 5 2 2 2" xfId="44623" xr:uid="{BE981E02-484D-422B-86FE-FB684EB827E5}"/>
    <cellStyle name="Moeda 2 2 2 3 5 2 3" xfId="25702" xr:uid="{66130FF7-CBF4-4BBE-A564-A734FCC3B0A4}"/>
    <cellStyle name="Moeda 2 2 2 3 5 2 3 2" xfId="51763" xr:uid="{7F2EC23A-5242-4246-A264-998531107F8D}"/>
    <cellStyle name="Moeda 2 2 2 3 5 2 4" xfId="33913" xr:uid="{0AF172E4-FBF1-49B7-9779-A3DAD2DF8FC9}"/>
    <cellStyle name="Moeda 2 2 2 3 5 3" xfId="11421" xr:uid="{24EA5EA3-0D16-4F53-AF27-F32382431D57}"/>
    <cellStyle name="Moeda 2 2 2 3 5 3 2" xfId="37483" xr:uid="{13EB16CE-7655-4E9D-BE1F-A08F62041C51}"/>
    <cellStyle name="Moeda 2 2 2 3 5 4" xfId="14992" xr:uid="{BAFFF0C1-A304-444E-B02B-56A799E62E49}"/>
    <cellStyle name="Moeda 2 2 2 3 5 4 2" xfId="41053" xr:uid="{EF45594B-97D9-4F4B-8727-16E3728C7930}"/>
    <cellStyle name="Moeda 2 2 2 3 5 5" xfId="22132" xr:uid="{6B0C2765-E106-41DE-AD46-93EB27D70637}"/>
    <cellStyle name="Moeda 2 2 2 3 5 5 2" xfId="48193" xr:uid="{5C085364-E3EA-4939-92A0-AA0A3CFBDC80}"/>
    <cellStyle name="Moeda 2 2 2 3 5 6" xfId="30343" xr:uid="{8678134F-BAD9-4CA2-8977-33C37BC31140}"/>
    <cellStyle name="Moeda 2 2 2 3 6" xfId="3163" xr:uid="{10BDC88F-D038-4E03-BB15-2B110B0C40D1}"/>
    <cellStyle name="Moeda 2 2 2 3 6 2" xfId="6770" xr:uid="{E43C65B9-017A-491C-A53E-9F8981CAD8AB}"/>
    <cellStyle name="Moeda 2 2 2 3 6 2 2" xfId="17491" xr:uid="{095963F8-ED94-442A-BF40-9EDFEE323CF9}"/>
    <cellStyle name="Moeda 2 2 2 3 6 2 2 2" xfId="43552" xr:uid="{654DB2DF-A4F5-4B7B-9552-B501F8BA3CFD}"/>
    <cellStyle name="Moeda 2 2 2 3 6 2 3" xfId="24631" xr:uid="{3D447866-4679-486E-BB5A-896393799E84}"/>
    <cellStyle name="Moeda 2 2 2 3 6 2 3 2" xfId="50692" xr:uid="{CD4020EC-E9DB-4E35-82AF-0BFE7941AEE0}"/>
    <cellStyle name="Moeda 2 2 2 3 6 2 4" xfId="32842" xr:uid="{F9697BD7-870D-4A16-9925-3933631BCD13}"/>
    <cellStyle name="Moeda 2 2 2 3 6 3" xfId="10350" xr:uid="{35823F4C-7A22-4A1B-809A-215C5FF7D2A1}"/>
    <cellStyle name="Moeda 2 2 2 3 6 3 2" xfId="36412" xr:uid="{40364643-3FF8-4EB4-A991-0F61EECC3369}"/>
    <cellStyle name="Moeda 2 2 2 3 6 4" xfId="13921" xr:uid="{279683C0-5622-44C6-AA45-079A7D386ABE}"/>
    <cellStyle name="Moeda 2 2 2 3 6 4 2" xfId="39982" xr:uid="{78C4DA92-71ED-40CB-987E-9F2E8A829D9E}"/>
    <cellStyle name="Moeda 2 2 2 3 6 5" xfId="21061" xr:uid="{A94B2F14-B53F-4121-B984-3D75133D8F3F}"/>
    <cellStyle name="Moeda 2 2 2 3 6 5 2" xfId="47122" xr:uid="{EAA7B25E-3A61-47F2-8D57-B8DC79883E94}"/>
    <cellStyle name="Moeda 2 2 2 3 6 6" xfId="29272" xr:uid="{D82D9E94-4C98-490F-89F6-379CE21CC969}"/>
    <cellStyle name="Moeda 2 2 2 3 7" xfId="5320" xr:uid="{9438F154-A4D3-4495-B7B0-4D9D826DFEF6}"/>
    <cellStyle name="Moeda 2 2 2 3 7 2" xfId="16063" xr:uid="{9BB6923B-86D6-4495-AC5B-821299F647FD}"/>
    <cellStyle name="Moeda 2 2 2 3 7 2 2" xfId="42124" xr:uid="{C675A705-2425-4501-9A84-8D70E12A65D9}"/>
    <cellStyle name="Moeda 2 2 2 3 7 3" xfId="23203" xr:uid="{81BF4892-DF49-467C-9653-2710623E037F}"/>
    <cellStyle name="Moeda 2 2 2 3 7 3 2" xfId="49264" xr:uid="{15E58311-832A-4095-BE90-D37A2045CD8A}"/>
    <cellStyle name="Moeda 2 2 2 3 7 4" xfId="31414" xr:uid="{F00367AF-C679-49DD-AB37-F03BF3A8DD85}"/>
    <cellStyle name="Moeda 2 2 2 3 8" xfId="1727" xr:uid="{099C58B2-0E82-4D38-B1F5-6340D1371E08}"/>
    <cellStyle name="Moeda 2 2 2 3 8 2" xfId="27844" xr:uid="{B459ABEC-39D2-4E43-8DC8-27BD3EE6B0B1}"/>
    <cellStyle name="Moeda 2 2 2 3 9" xfId="8922" xr:uid="{C0FF524E-EF51-46A5-991C-6B2E1B9CF7A2}"/>
    <cellStyle name="Moeda 2 2 2 3 9 2" xfId="34984" xr:uid="{288D0CA4-5A96-4AF5-ABC9-00AB39E8EE72}"/>
    <cellStyle name="Moeda 2 2 2 4" xfId="458" xr:uid="{00000000-0005-0000-0000-000018000000}"/>
    <cellStyle name="Moeda 2 2 2 4 10" xfId="19689" xr:uid="{31A5B5FC-0821-473C-9DF5-69EE4727275A}"/>
    <cellStyle name="Moeda 2 2 2 4 10 2" xfId="45750" xr:uid="{67F6922D-C4AC-4455-9A3D-CAD152213259}"/>
    <cellStyle name="Moeda 2 2 2 4 11" xfId="26829" xr:uid="{AF444E6B-D2CB-4FF6-BB71-78F0E0BE8B4E}"/>
    <cellStyle name="Moeda 2 2 2 4 2" xfId="1391" xr:uid="{00000000-0005-0000-0000-000019000000}"/>
    <cellStyle name="Moeda 2 2 2 4 2 2" xfId="2857" xr:uid="{828483DA-6856-446C-843F-4B9FE3157344}"/>
    <cellStyle name="Moeda 2 2 2 4 2 2 2" xfId="5017" xr:uid="{2887B190-3A34-48A5-8884-BBFBF48B4BB6}"/>
    <cellStyle name="Moeda 2 2 2 4 2 2 2 2" xfId="8617" xr:uid="{D1482191-6E30-4716-A377-7E88B4EEBE6E}"/>
    <cellStyle name="Moeda 2 2 2 4 2 2 2 2 2" xfId="19332" xr:uid="{6DD659D7-E3F6-4F71-B8BF-CFE3C2D202AC}"/>
    <cellStyle name="Moeda 2 2 2 4 2 2 2 2 2 2" xfId="45393" xr:uid="{4E4EA700-E1A0-401C-B615-FF5993A5BD0D}"/>
    <cellStyle name="Moeda 2 2 2 4 2 2 2 2 3" xfId="26472" xr:uid="{74121E16-A955-457B-8872-F57EFE8D4D5C}"/>
    <cellStyle name="Moeda 2 2 2 4 2 2 2 2 3 2" xfId="52533" xr:uid="{143EB782-500D-4854-8553-E2D8D5D612C6}"/>
    <cellStyle name="Moeda 2 2 2 4 2 2 2 2 4" xfId="34683" xr:uid="{655F64FD-0BAD-4C6C-8347-27210F0602F7}"/>
    <cellStyle name="Moeda 2 2 2 4 2 2 2 3" xfId="12191" xr:uid="{1DFA6711-E86A-4E65-AB31-8738F754E446}"/>
    <cellStyle name="Moeda 2 2 2 4 2 2 2 3 2" xfId="38253" xr:uid="{A233ECC2-1009-4EDF-906E-8B9D1A10C888}"/>
    <cellStyle name="Moeda 2 2 2 4 2 2 2 4" xfId="15762" xr:uid="{4AB4F2C0-327D-476D-B633-994C9D2128F7}"/>
    <cellStyle name="Moeda 2 2 2 4 2 2 2 4 2" xfId="41823" xr:uid="{BB2AFC0E-7B32-4374-91E9-3227291EE435}"/>
    <cellStyle name="Moeda 2 2 2 4 2 2 2 5" xfId="22902" xr:uid="{CC4B16F2-5B18-4D68-9E77-4B76855D5DFE}"/>
    <cellStyle name="Moeda 2 2 2 4 2 2 2 5 2" xfId="48963" xr:uid="{BE7DEE58-86DD-4A6A-B539-B4BBEA09B6B4}"/>
    <cellStyle name="Moeda 2 2 2 4 2 2 2 6" xfId="31113" xr:uid="{065B070A-2E66-44CC-B201-DAB2B2208AB2}"/>
    <cellStyle name="Moeda 2 2 2 4 2 2 3" xfId="6453" xr:uid="{42914C7E-B2F2-4260-BE56-8DFFC2B1D94B}"/>
    <cellStyle name="Moeda 2 2 2 4 2 2 3 2" xfId="17190" xr:uid="{D7A675B8-ADE1-44A8-8E53-78922C79733C}"/>
    <cellStyle name="Moeda 2 2 2 4 2 2 3 2 2" xfId="43251" xr:uid="{77A09B5A-B635-4483-BC66-61F153D5964C}"/>
    <cellStyle name="Moeda 2 2 2 4 2 2 3 3" xfId="24330" xr:uid="{430BBB4F-24B8-4DCA-B636-385932FB80BA}"/>
    <cellStyle name="Moeda 2 2 2 4 2 2 3 3 2" xfId="50391" xr:uid="{D99DCA44-B1D2-4772-92F5-B0DAA1A9FAAC}"/>
    <cellStyle name="Moeda 2 2 2 4 2 2 3 4" xfId="32541" xr:uid="{C7413BCF-703F-4584-B22B-7E6AA6144238}"/>
    <cellStyle name="Moeda 2 2 2 4 2 2 4" xfId="10049" xr:uid="{5CE2D001-0053-441C-A4D3-66D88FA2E727}"/>
    <cellStyle name="Moeda 2 2 2 4 2 2 4 2" xfId="36111" xr:uid="{D2E4ED4D-FF93-4B11-BDE6-10F3E57B6614}"/>
    <cellStyle name="Moeda 2 2 2 4 2 2 5" xfId="13620" xr:uid="{53B0BC0F-FC8B-4CA1-BB4C-0AB753F411AA}"/>
    <cellStyle name="Moeda 2 2 2 4 2 2 5 2" xfId="39681" xr:uid="{A08D20DC-231A-4484-975E-2AD59EC602AA}"/>
    <cellStyle name="Moeda 2 2 2 4 2 2 6" xfId="20760" xr:uid="{E546ECF0-8439-45AD-927F-E4EB848B37B5}"/>
    <cellStyle name="Moeda 2 2 2 4 2 2 6 2" xfId="46821" xr:uid="{2763125D-05C6-4E39-A237-90CB09FA3626}"/>
    <cellStyle name="Moeda 2 2 2 4 2 2 7" xfId="28971" xr:uid="{6BE4124F-2294-4E9C-8408-0F5A6C71B121}"/>
    <cellStyle name="Moeda 2 2 2 4 2 3" xfId="3937" xr:uid="{0FF83B86-18E8-421A-8D17-CF30EAB13D18}"/>
    <cellStyle name="Moeda 2 2 2 4 2 3 2" xfId="7544" xr:uid="{EC104CD3-A9AF-4C40-AB63-7C9DD5E3A2B8}"/>
    <cellStyle name="Moeda 2 2 2 4 2 3 2 2" xfId="18261" xr:uid="{AF2531CE-01C4-41EF-B04A-564F3476422F}"/>
    <cellStyle name="Moeda 2 2 2 4 2 3 2 2 2" xfId="44322" xr:uid="{6F9452A7-4546-4678-A0D5-CFF6765AF944}"/>
    <cellStyle name="Moeda 2 2 2 4 2 3 2 3" xfId="25401" xr:uid="{2A5FAD3A-EEA7-4FB9-96A9-061EBE100548}"/>
    <cellStyle name="Moeda 2 2 2 4 2 3 2 3 2" xfId="51462" xr:uid="{BA89A3C0-A3C6-47B5-B89A-C59EB6078C78}"/>
    <cellStyle name="Moeda 2 2 2 4 2 3 2 4" xfId="33612" xr:uid="{579C93B5-D794-49F9-AC3A-2216C675CD9B}"/>
    <cellStyle name="Moeda 2 2 2 4 2 3 3" xfId="11120" xr:uid="{3B79DDD5-6450-49B0-A912-2A27CC31E223}"/>
    <cellStyle name="Moeda 2 2 2 4 2 3 3 2" xfId="37182" xr:uid="{B5BD9E1B-F9D2-4BED-89A7-BB8E0CEB20B1}"/>
    <cellStyle name="Moeda 2 2 2 4 2 3 4" xfId="14691" xr:uid="{1F1B7AA3-7F46-4DF4-A708-7577362F7845}"/>
    <cellStyle name="Moeda 2 2 2 4 2 3 4 2" xfId="40752" xr:uid="{B5FD0316-C1DC-401E-966C-B61CC1E02A42}"/>
    <cellStyle name="Moeda 2 2 2 4 2 3 5" xfId="21831" xr:uid="{2593604E-5C9C-4877-A072-B1A64442A054}"/>
    <cellStyle name="Moeda 2 2 2 4 2 3 5 2" xfId="47892" xr:uid="{FA4A8CB9-0B48-4D2E-8DB1-1C8BBDC5F405}"/>
    <cellStyle name="Moeda 2 2 2 4 2 3 6" xfId="30042" xr:uid="{FD200CA4-26CF-464B-B1D6-58D9CE37F66D}"/>
    <cellStyle name="Moeda 2 2 2 4 2 4" xfId="5735" xr:uid="{D3C4598D-1DF0-4001-8811-8E7E6E46D6AE}"/>
    <cellStyle name="Moeda 2 2 2 4 2 4 2" xfId="16476" xr:uid="{DCECBC0B-4A4E-4C51-8EB2-CA54F0AC4AE9}"/>
    <cellStyle name="Moeda 2 2 2 4 2 4 2 2" xfId="42537" xr:uid="{89E42CD5-0E41-4AB0-8119-1E9A9C95F79C}"/>
    <cellStyle name="Moeda 2 2 2 4 2 4 3" xfId="23616" xr:uid="{F356FAF2-ADD4-42DF-88C9-7BAE4D7A3B97}"/>
    <cellStyle name="Moeda 2 2 2 4 2 4 3 2" xfId="49677" xr:uid="{A8330534-88AA-42A7-AB8B-834289A229EF}"/>
    <cellStyle name="Moeda 2 2 2 4 2 4 4" xfId="31827" xr:uid="{8D82D54C-7D72-4158-AA4A-E9E6F13AC214}"/>
    <cellStyle name="Moeda 2 2 2 4 2 5" xfId="2140" xr:uid="{CF765100-41CB-446F-BF59-5B56923289B5}"/>
    <cellStyle name="Moeda 2 2 2 4 2 5 2" xfId="28257" xr:uid="{FA499DE6-272B-4E73-BF78-5A8A2BAC579C}"/>
    <cellStyle name="Moeda 2 2 2 4 2 6" xfId="9335" xr:uid="{161C7AF3-E813-47B3-BBF3-15B3528BD1DB}"/>
    <cellStyle name="Moeda 2 2 2 4 2 6 2" xfId="35397" xr:uid="{A43192C1-6BF9-49F7-B18E-EB6F2B47ADDC}"/>
    <cellStyle name="Moeda 2 2 2 4 2 7" xfId="12906" xr:uid="{7ED456EC-A1E8-40D3-AC54-0D1BE831D543}"/>
    <cellStyle name="Moeda 2 2 2 4 2 7 2" xfId="38967" xr:uid="{C44DE5B2-DD53-40F9-9B8D-CC90A9042CAD}"/>
    <cellStyle name="Moeda 2 2 2 4 2 8" xfId="20046" xr:uid="{D67BDC9D-0DFF-43E6-BC00-94ADA6BF00B8}"/>
    <cellStyle name="Moeda 2 2 2 4 2 8 2" xfId="46107" xr:uid="{CA051F0C-0646-4429-9BE1-23039221FE98}"/>
    <cellStyle name="Moeda 2 2 2 4 2 9" xfId="27543" xr:uid="{9B165C98-26B3-4567-A2B3-98187A8EC131}"/>
    <cellStyle name="Moeda 2 2 2 4 3" xfId="817" xr:uid="{00000000-0005-0000-0000-00001A000000}"/>
    <cellStyle name="Moeda 2 2 2 4 3 2" xfId="4660" xr:uid="{359CF651-7351-4863-ABA4-F1E8D3C4083C}"/>
    <cellStyle name="Moeda 2 2 2 4 3 2 2" xfId="8260" xr:uid="{AFA63211-15F8-4E57-A202-D0EF638E0DB9}"/>
    <cellStyle name="Moeda 2 2 2 4 3 2 2 2" xfId="18975" xr:uid="{BCA6FAC2-9F96-485A-A295-0046A0DCFDE3}"/>
    <cellStyle name="Moeda 2 2 2 4 3 2 2 2 2" xfId="45036" xr:uid="{0840AB7F-7DA8-4A83-B9CC-73EA3F38166A}"/>
    <cellStyle name="Moeda 2 2 2 4 3 2 2 3" xfId="26115" xr:uid="{5F8A30C6-4984-4E6E-ADDB-04212BBB679B}"/>
    <cellStyle name="Moeda 2 2 2 4 3 2 2 3 2" xfId="52176" xr:uid="{B1CB8883-308B-4385-8507-CBA7D4A1A238}"/>
    <cellStyle name="Moeda 2 2 2 4 3 2 2 4" xfId="34326" xr:uid="{2FC4A2B7-83A7-4777-8D67-6AF298E24F68}"/>
    <cellStyle name="Moeda 2 2 2 4 3 2 3" xfId="11834" xr:uid="{E33674A9-9A4A-42E8-A14B-B54EEEA7A355}"/>
    <cellStyle name="Moeda 2 2 2 4 3 2 3 2" xfId="37896" xr:uid="{6E68FCCC-F606-42D6-B9A0-43E820FFCC24}"/>
    <cellStyle name="Moeda 2 2 2 4 3 2 4" xfId="15405" xr:uid="{63697AF7-1828-42DE-AE9F-9EA932E3B147}"/>
    <cellStyle name="Moeda 2 2 2 4 3 2 4 2" xfId="41466" xr:uid="{F4C8488D-BD88-4B46-8944-716999065458}"/>
    <cellStyle name="Moeda 2 2 2 4 3 2 5" xfId="22545" xr:uid="{18AAE764-6CD4-4ECF-8EE7-1F3CAB46CF36}"/>
    <cellStyle name="Moeda 2 2 2 4 3 2 5 2" xfId="48606" xr:uid="{A9F8AF4C-E595-4ADE-85DC-6DA62CC3CB40}"/>
    <cellStyle name="Moeda 2 2 2 4 3 2 6" xfId="30756" xr:uid="{7CA345E6-26EA-4E1A-A5AF-651480FA097C}"/>
    <cellStyle name="Moeda 2 2 2 4 3 3" xfId="3577" xr:uid="{A444A81C-F8D4-4194-A873-57C8597DED4F}"/>
    <cellStyle name="Moeda 2 2 2 4 3 3 2" xfId="7184" xr:uid="{3F526F61-BE2A-424C-9DA4-C088FADC4EDB}"/>
    <cellStyle name="Moeda 2 2 2 4 3 3 2 2" xfId="17904" xr:uid="{DFFDC471-7F50-45A0-ACD9-0C3163D0BEC0}"/>
    <cellStyle name="Moeda 2 2 2 4 3 3 2 2 2" xfId="43965" xr:uid="{0C1D0C9C-B6EA-43D7-A507-E9F2D672B86F}"/>
    <cellStyle name="Moeda 2 2 2 4 3 3 2 3" xfId="25044" xr:uid="{CF9F52AC-18C3-4AF0-8901-2E1BC44240BC}"/>
    <cellStyle name="Moeda 2 2 2 4 3 3 2 3 2" xfId="51105" xr:uid="{A3871549-6E40-4257-B678-F80DE12D9752}"/>
    <cellStyle name="Moeda 2 2 2 4 3 3 2 4" xfId="33255" xr:uid="{397F2D59-3F6D-4BFD-BDBD-767D487B552F}"/>
    <cellStyle name="Moeda 2 2 2 4 3 3 3" xfId="10763" xr:uid="{398FDC23-DBF1-472A-AC5E-2195E8211799}"/>
    <cellStyle name="Moeda 2 2 2 4 3 3 3 2" xfId="36825" xr:uid="{94D11FA2-398E-4C61-B6AB-292E0A86EE10}"/>
    <cellStyle name="Moeda 2 2 2 4 3 3 4" xfId="14334" xr:uid="{431F2267-2998-4564-B410-6F20C8833C54}"/>
    <cellStyle name="Moeda 2 2 2 4 3 3 4 2" xfId="40395" xr:uid="{FD125F22-7C64-4E06-9772-CC7A35077604}"/>
    <cellStyle name="Moeda 2 2 2 4 3 3 5" xfId="21474" xr:uid="{E5E62F3C-B722-4C32-8E8B-6C09B36D4BD0}"/>
    <cellStyle name="Moeda 2 2 2 4 3 3 5 2" xfId="47535" xr:uid="{AE7D6D62-60B1-45B7-8B19-127E0A651327}"/>
    <cellStyle name="Moeda 2 2 2 4 3 3 6" xfId="29685" xr:uid="{D05CF57C-E552-45B7-A16A-C61E28487F21}"/>
    <cellStyle name="Moeda 2 2 2 4 3 4" xfId="6094" xr:uid="{8EAC54A7-B3A6-4A5C-8B64-719F0BB98B04}"/>
    <cellStyle name="Moeda 2 2 2 4 3 4 2" xfId="16833" xr:uid="{3ED79111-D09C-4E19-A71A-FE98B31ADBF4}"/>
    <cellStyle name="Moeda 2 2 2 4 3 4 2 2" xfId="42894" xr:uid="{3C39B756-B09A-4C5C-9F8D-8495DE3EAD10}"/>
    <cellStyle name="Moeda 2 2 2 4 3 4 3" xfId="23973" xr:uid="{C9BB8DF5-F7C8-4AE3-BEA8-2A6E7F20F077}"/>
    <cellStyle name="Moeda 2 2 2 4 3 4 3 2" xfId="50034" xr:uid="{9EACCCEB-51DA-42BC-833B-16A60845136A}"/>
    <cellStyle name="Moeda 2 2 2 4 3 4 4" xfId="32184" xr:uid="{B51D735B-1829-431E-BD07-E23DA3CD0CF7}"/>
    <cellStyle name="Moeda 2 2 2 4 3 5" xfId="2498" xr:uid="{3FB4956D-68AB-4E29-B418-8F344A54425C}"/>
    <cellStyle name="Moeda 2 2 2 4 3 5 2" xfId="28614" xr:uid="{6104BC34-CF59-4B7A-8BA4-11665A839D08}"/>
    <cellStyle name="Moeda 2 2 2 4 3 6" xfId="9692" xr:uid="{85C69BF2-697C-49AC-98A6-1DE72B98A008}"/>
    <cellStyle name="Moeda 2 2 2 4 3 6 2" xfId="35754" xr:uid="{621FE968-C1F4-4B7D-BE8E-225D2BF2212D}"/>
    <cellStyle name="Moeda 2 2 2 4 3 7" xfId="13263" xr:uid="{448C99BE-F2A0-4C18-A3EC-1DA913BBBDCD}"/>
    <cellStyle name="Moeda 2 2 2 4 3 7 2" xfId="39324" xr:uid="{27F3B27D-F417-455D-AB48-8F4C7CCA949B}"/>
    <cellStyle name="Moeda 2 2 2 4 3 8" xfId="20403" xr:uid="{83ECE7D3-3D3A-4E48-BF32-25ADFB4906FB}"/>
    <cellStyle name="Moeda 2 2 2 4 3 8 2" xfId="46464" xr:uid="{BB1106D4-9849-4E54-9F5D-B1A610DB42F3}"/>
    <cellStyle name="Moeda 2 2 2 4 3 9" xfId="27186" xr:uid="{DC7165EA-C945-4398-88E8-D41E42F44591}"/>
    <cellStyle name="Moeda 2 2 2 4 4" xfId="4303" xr:uid="{1E223DA6-8185-40D5-BD6B-1E297A50B8AB}"/>
    <cellStyle name="Moeda 2 2 2 4 4 2" xfId="7903" xr:uid="{B3B727A7-B1AC-46A5-88C7-C2350C909FE1}"/>
    <cellStyle name="Moeda 2 2 2 4 4 2 2" xfId="18618" xr:uid="{C8A43CE4-783E-419A-B99C-ECA565BB4767}"/>
    <cellStyle name="Moeda 2 2 2 4 4 2 2 2" xfId="44679" xr:uid="{03DB973B-C349-4A75-AC72-C638B50B661D}"/>
    <cellStyle name="Moeda 2 2 2 4 4 2 3" xfId="25758" xr:uid="{A14D5BD4-7BF1-4B7F-9E1D-9FCE5FC36328}"/>
    <cellStyle name="Moeda 2 2 2 4 4 2 3 2" xfId="51819" xr:uid="{91770964-5076-4CC6-B946-897D91C9AFC3}"/>
    <cellStyle name="Moeda 2 2 2 4 4 2 4" xfId="33969" xr:uid="{92D7304F-6AA1-4705-B030-D75C78B0F8DF}"/>
    <cellStyle name="Moeda 2 2 2 4 4 3" xfId="11477" xr:uid="{6152D751-E903-4152-9DAE-8B582EAC3DD7}"/>
    <cellStyle name="Moeda 2 2 2 4 4 3 2" xfId="37539" xr:uid="{622A4E76-7A6E-4EB8-891F-889ED6B7E6E9}"/>
    <cellStyle name="Moeda 2 2 2 4 4 4" xfId="15048" xr:uid="{CA919B9E-2212-4C90-B103-1974F91C11FB}"/>
    <cellStyle name="Moeda 2 2 2 4 4 4 2" xfId="41109" xr:uid="{DA1EA62B-ED5C-418C-934A-C88AD54FBA42}"/>
    <cellStyle name="Moeda 2 2 2 4 4 5" xfId="22188" xr:uid="{47BBB531-DC5C-4A89-8AB7-9E525EB847FF}"/>
    <cellStyle name="Moeda 2 2 2 4 4 5 2" xfId="48249" xr:uid="{649EE0DA-A334-4B39-B380-D7E09A3E6766}"/>
    <cellStyle name="Moeda 2 2 2 4 4 6" xfId="30399" xr:uid="{25481B74-A474-4EDE-8BA6-CCB452B59B79}"/>
    <cellStyle name="Moeda 2 2 2 4 5" xfId="3219" xr:uid="{CC4C60D5-1DE0-4CF9-A3B8-BC8E810F81BA}"/>
    <cellStyle name="Moeda 2 2 2 4 5 2" xfId="6826" xr:uid="{C1DCE89F-0984-4E89-A5E5-D155CFF7A836}"/>
    <cellStyle name="Moeda 2 2 2 4 5 2 2" xfId="17547" xr:uid="{F5665DEC-C208-43DB-8DBB-3409676447F2}"/>
    <cellStyle name="Moeda 2 2 2 4 5 2 2 2" xfId="43608" xr:uid="{F4E12936-2615-484A-9C34-9303001E673E}"/>
    <cellStyle name="Moeda 2 2 2 4 5 2 3" xfId="24687" xr:uid="{C66F4A28-D0DB-4524-9E61-18809C2FA79A}"/>
    <cellStyle name="Moeda 2 2 2 4 5 2 3 2" xfId="50748" xr:uid="{A70E9A1C-D8FE-4E2A-B32D-6F077F1FBD4A}"/>
    <cellStyle name="Moeda 2 2 2 4 5 2 4" xfId="32898" xr:uid="{F34C342C-6422-46E9-A1AA-16189E350A78}"/>
    <cellStyle name="Moeda 2 2 2 4 5 3" xfId="10406" xr:uid="{7BF011D6-F342-4C24-915D-C8D6A1C8879E}"/>
    <cellStyle name="Moeda 2 2 2 4 5 3 2" xfId="36468" xr:uid="{10994D54-43AB-4B3F-A400-3D92CA4B06DA}"/>
    <cellStyle name="Moeda 2 2 2 4 5 4" xfId="13977" xr:uid="{B29C6B1B-3433-419F-BC35-18AD4A8DBA88}"/>
    <cellStyle name="Moeda 2 2 2 4 5 4 2" xfId="40038" xr:uid="{1841240F-EFC6-4EDC-861E-1763E8CE020E}"/>
    <cellStyle name="Moeda 2 2 2 4 5 5" xfId="21117" xr:uid="{41FACAAA-A98D-4DA4-9DB9-A66F5088A1A3}"/>
    <cellStyle name="Moeda 2 2 2 4 5 5 2" xfId="47178" xr:uid="{422008C2-517B-40F1-B540-AE46EEAB439D}"/>
    <cellStyle name="Moeda 2 2 2 4 5 6" xfId="29328" xr:uid="{9AB48F26-05F9-4722-A80C-50AA802BB7B8}"/>
    <cellStyle name="Moeda 2 2 2 4 6" xfId="5376" xr:uid="{04F6C607-F538-41A6-9FA9-42502300597B}"/>
    <cellStyle name="Moeda 2 2 2 4 6 2" xfId="16119" xr:uid="{5BD4C6DA-6B7A-458F-B4FD-AF52D7BC3890}"/>
    <cellStyle name="Moeda 2 2 2 4 6 2 2" xfId="42180" xr:uid="{22946BFD-6A2D-46C3-BB8A-FC2C91E1A4A1}"/>
    <cellStyle name="Moeda 2 2 2 4 6 3" xfId="23259" xr:uid="{E1E6367E-36F2-4BE3-A9E3-1384ACEB8A4E}"/>
    <cellStyle name="Moeda 2 2 2 4 6 3 2" xfId="49320" xr:uid="{BE9E9D34-593A-46F8-BA85-F83C6CDC356D}"/>
    <cellStyle name="Moeda 2 2 2 4 6 4" xfId="31470" xr:uid="{4558E6F4-C280-480D-AC55-BEB8E38243EF}"/>
    <cellStyle name="Moeda 2 2 2 4 7" xfId="1783" xr:uid="{097B5D5A-AF56-49E5-83DC-033587A7468C}"/>
    <cellStyle name="Moeda 2 2 2 4 7 2" xfId="27900" xr:uid="{40D9F112-D15D-4204-990D-CA35D7D36208}"/>
    <cellStyle name="Moeda 2 2 2 4 8" xfId="8978" xr:uid="{F12C7F10-B5CC-4F72-9062-DE9B7FF977F8}"/>
    <cellStyle name="Moeda 2 2 2 4 8 2" xfId="35040" xr:uid="{CAA21970-DD2B-4AE4-80AE-8C887A375906}"/>
    <cellStyle name="Moeda 2 2 2 4 9" xfId="12549" xr:uid="{77835C69-62AA-4752-BC50-9648858C6EC4}"/>
    <cellStyle name="Moeda 2 2 2 4 9 2" xfId="38610" xr:uid="{85151C7D-8008-4FFC-AEAB-DDBEBCEE3682}"/>
    <cellStyle name="Moeda 2 2 2 5" xfId="997" xr:uid="{00000000-0005-0000-0000-00001B000000}"/>
    <cellStyle name="Moeda 2 2 2 5 2" xfId="2678" xr:uid="{D0F5301E-6E9C-4C87-8B9E-48E2806202B6}"/>
    <cellStyle name="Moeda 2 2 2 5 2 2" xfId="4839" xr:uid="{B8D51441-F7D3-4297-9B04-97C3792D0C0B}"/>
    <cellStyle name="Moeda 2 2 2 5 2 2 2" xfId="8439" xr:uid="{9D6A9334-35D2-46E2-90C6-2BE0001AB7BE}"/>
    <cellStyle name="Moeda 2 2 2 5 2 2 2 2" xfId="19154" xr:uid="{137E83A0-9633-44F4-922B-36F61DB3DBF8}"/>
    <cellStyle name="Moeda 2 2 2 5 2 2 2 2 2" xfId="45215" xr:uid="{C7027686-54B2-4EF1-886F-687BEC09D37B}"/>
    <cellStyle name="Moeda 2 2 2 5 2 2 2 3" xfId="26294" xr:uid="{0E9254AB-E53C-4228-A3FF-EF31C58DD212}"/>
    <cellStyle name="Moeda 2 2 2 5 2 2 2 3 2" xfId="52355" xr:uid="{448B38AA-E363-4A5E-8F77-A3596CD40B26}"/>
    <cellStyle name="Moeda 2 2 2 5 2 2 2 4" xfId="34505" xr:uid="{77437C72-CA53-49BE-AD4F-8E5A8E613448}"/>
    <cellStyle name="Moeda 2 2 2 5 2 2 3" xfId="12013" xr:uid="{EF1AB8A1-8324-4796-AE9A-EF941F1675F0}"/>
    <cellStyle name="Moeda 2 2 2 5 2 2 3 2" xfId="38075" xr:uid="{6EC3BB1C-BAD9-4277-89C9-41CF6E9318A5}"/>
    <cellStyle name="Moeda 2 2 2 5 2 2 4" xfId="15584" xr:uid="{33685C5E-4038-42B0-BEF8-E97BD5B4D1DD}"/>
    <cellStyle name="Moeda 2 2 2 5 2 2 4 2" xfId="41645" xr:uid="{FCD71992-7543-4FD1-A41F-9E94C01664F1}"/>
    <cellStyle name="Moeda 2 2 2 5 2 2 5" xfId="22724" xr:uid="{563EC55A-6A92-4EBF-B00D-7343D220C533}"/>
    <cellStyle name="Moeda 2 2 2 5 2 2 5 2" xfId="48785" xr:uid="{9B2B4402-67E2-432F-B729-F12DDB90CFB9}"/>
    <cellStyle name="Moeda 2 2 2 5 2 2 6" xfId="30935" xr:uid="{744B56DF-1721-4FC1-8556-1CD7E4FC9DE3}"/>
    <cellStyle name="Moeda 2 2 2 5 2 3" xfId="6274" xr:uid="{CA12F4F7-8CEA-476D-B898-DF97746AF656}"/>
    <cellStyle name="Moeda 2 2 2 5 2 3 2" xfId="17012" xr:uid="{EAB4FA13-9ED5-4D71-95A7-EB5E0B5BD30A}"/>
    <cellStyle name="Moeda 2 2 2 5 2 3 2 2" xfId="43073" xr:uid="{467605C8-97F3-4CF5-A157-06880B73AC37}"/>
    <cellStyle name="Moeda 2 2 2 5 2 3 3" xfId="24152" xr:uid="{F7EDA795-33CC-4441-B877-2B7E1DEA63F4}"/>
    <cellStyle name="Moeda 2 2 2 5 2 3 3 2" xfId="50213" xr:uid="{FE631B95-2309-41B1-A8DD-4DB3CFABAB77}"/>
    <cellStyle name="Moeda 2 2 2 5 2 3 4" xfId="32363" xr:uid="{52DA651F-540A-4A95-8DAB-87E379C6A06B}"/>
    <cellStyle name="Moeda 2 2 2 5 2 4" xfId="9871" xr:uid="{560D7E9D-A1F2-4C4A-BAA2-C355095DD7EF}"/>
    <cellStyle name="Moeda 2 2 2 5 2 4 2" xfId="35933" xr:uid="{0DB2FCFE-7A72-4CED-8454-BD619782A52A}"/>
    <cellStyle name="Moeda 2 2 2 5 2 5" xfId="13442" xr:uid="{0DA890FE-FA18-4A06-AEF9-47437523A923}"/>
    <cellStyle name="Moeda 2 2 2 5 2 5 2" xfId="39503" xr:uid="{7786652A-3498-466F-BE57-E5EA304CC999}"/>
    <cellStyle name="Moeda 2 2 2 5 2 6" xfId="20582" xr:uid="{AF20E89B-3B63-4260-8F18-7B75FBB24707}"/>
    <cellStyle name="Moeda 2 2 2 5 2 6 2" xfId="46643" xr:uid="{603DD367-3EC2-4D09-A4EC-233094A4BF8B}"/>
    <cellStyle name="Moeda 2 2 2 5 2 7" xfId="28793" xr:uid="{2C6C4696-D16D-41B0-9A78-195BFBAE3A27}"/>
    <cellStyle name="Moeda 2 2 2 5 3" xfId="3756" xr:uid="{C38C866F-DB54-459D-A885-6C68AF597087}"/>
    <cellStyle name="Moeda 2 2 2 5 3 2" xfId="7363" xr:uid="{3994FF33-7CF8-4C06-85AF-6A6E2AB23BA0}"/>
    <cellStyle name="Moeda 2 2 2 5 3 2 2" xfId="18083" xr:uid="{DFABBACA-6F76-43DA-9E15-58703C3C0A26}"/>
    <cellStyle name="Moeda 2 2 2 5 3 2 2 2" xfId="44144" xr:uid="{10325DBF-08BB-4057-AFCD-06EC1EE4004E}"/>
    <cellStyle name="Moeda 2 2 2 5 3 2 3" xfId="25223" xr:uid="{68F040E6-EBE4-40C1-84FE-D77458BCDB38}"/>
    <cellStyle name="Moeda 2 2 2 5 3 2 3 2" xfId="51284" xr:uid="{5944C53C-B432-4879-A351-1B620E593FE3}"/>
    <cellStyle name="Moeda 2 2 2 5 3 2 4" xfId="33434" xr:uid="{6D0626FE-4AA5-4EBE-8CA1-D16D6F9085CD}"/>
    <cellStyle name="Moeda 2 2 2 5 3 3" xfId="10942" xr:uid="{234BAE02-5574-460E-B0EE-01FBDEEC924A}"/>
    <cellStyle name="Moeda 2 2 2 5 3 3 2" xfId="37004" xr:uid="{F691E397-80AB-4DC6-9127-8D88D2F1477E}"/>
    <cellStyle name="Moeda 2 2 2 5 3 4" xfId="14513" xr:uid="{E2A19D8F-6F95-4E14-BC2E-5B210B4CFE8F}"/>
    <cellStyle name="Moeda 2 2 2 5 3 4 2" xfId="40574" xr:uid="{09327CA0-D7A9-4F84-8DF3-F815683A7121}"/>
    <cellStyle name="Moeda 2 2 2 5 3 5" xfId="21653" xr:uid="{C807F5B7-289F-4CB7-A7AE-E480B47EEBA0}"/>
    <cellStyle name="Moeda 2 2 2 5 3 5 2" xfId="47714" xr:uid="{7C77C527-A7A6-4979-A74A-2261248C6688}"/>
    <cellStyle name="Moeda 2 2 2 5 3 6" xfId="29864" xr:uid="{D00E283B-4A5E-411B-B5FF-E88D86DECE5C}"/>
    <cellStyle name="Moeda 2 2 2 5 4" xfId="5556" xr:uid="{688D24A0-3DE0-4663-AE0D-29AB52A0F3F5}"/>
    <cellStyle name="Moeda 2 2 2 5 4 2" xfId="16298" xr:uid="{6C0ADCFE-581F-4579-B651-6F7E3EB8153B}"/>
    <cellStyle name="Moeda 2 2 2 5 4 2 2" xfId="42359" xr:uid="{ACC4B7A8-4354-4A55-A476-3D20A7A29EB1}"/>
    <cellStyle name="Moeda 2 2 2 5 4 3" xfId="23438" xr:uid="{A138C83B-439C-4F29-9235-80C7869D340A}"/>
    <cellStyle name="Moeda 2 2 2 5 4 3 2" xfId="49499" xr:uid="{B239CCB0-35DB-4A7B-9E2C-655367D265DB}"/>
    <cellStyle name="Moeda 2 2 2 5 4 4" xfId="31649" xr:uid="{C6454A13-43FD-4A93-93E8-48C2AEAFBF45}"/>
    <cellStyle name="Moeda 2 2 2 5 5" xfId="1962" xr:uid="{D563A133-51D4-47DC-8072-F059D63B0DC3}"/>
    <cellStyle name="Moeda 2 2 2 5 5 2" xfId="28079" xr:uid="{819A5F87-A68F-4A5F-85D5-1FB64D4566D6}"/>
    <cellStyle name="Moeda 2 2 2 5 6" xfId="9157" xr:uid="{12195E5A-35DF-4365-8026-A876F25F5458}"/>
    <cellStyle name="Moeda 2 2 2 5 6 2" xfId="35219" xr:uid="{A5EDE89D-EAA9-414E-85E6-834D655EF646}"/>
    <cellStyle name="Moeda 2 2 2 5 7" xfId="12728" xr:uid="{B6B30243-011A-4A07-BF04-1EC10E6BCFE8}"/>
    <cellStyle name="Moeda 2 2 2 5 7 2" xfId="38789" xr:uid="{BE519AA7-7418-4841-A3D5-D185C50776E0}"/>
    <cellStyle name="Moeda 2 2 2 5 8" xfId="19868" xr:uid="{306B7F26-D547-494D-B9A3-54150B305606}"/>
    <cellStyle name="Moeda 2 2 2 5 8 2" xfId="45929" xr:uid="{050BFD51-2C4F-478F-9C91-9362A6441652}"/>
    <cellStyle name="Moeda 2 2 2 5 9" xfId="27365" xr:uid="{0925EBC6-BDD8-481D-AC47-FB75CAADAB79}"/>
    <cellStyle name="Moeda 2 2 2 6" xfId="639" xr:uid="{00000000-0005-0000-0000-00001C000000}"/>
    <cellStyle name="Moeda 2 2 2 6 2" xfId="4482" xr:uid="{B80E77AD-CFD6-49DE-8649-98DDB9A720DC}"/>
    <cellStyle name="Moeda 2 2 2 6 2 2" xfId="8082" xr:uid="{E9D91C6D-0515-4195-8EE6-75F808FA4C67}"/>
    <cellStyle name="Moeda 2 2 2 6 2 2 2" xfId="18797" xr:uid="{C15F936A-E83B-4F5F-A40D-3F82FCA3D8E5}"/>
    <cellStyle name="Moeda 2 2 2 6 2 2 2 2" xfId="44858" xr:uid="{68AB9EBD-0EF5-4C64-9A47-BF31298C16D9}"/>
    <cellStyle name="Moeda 2 2 2 6 2 2 3" xfId="25937" xr:uid="{ED357B43-5211-4529-B809-565637C5A1BD}"/>
    <cellStyle name="Moeda 2 2 2 6 2 2 3 2" xfId="51998" xr:uid="{7D1EEC1C-F650-43C4-A14E-6F1AEBB3DCF4}"/>
    <cellStyle name="Moeda 2 2 2 6 2 2 4" xfId="34148" xr:uid="{62108D46-A26A-4817-952A-A9F99300DFB2}"/>
    <cellStyle name="Moeda 2 2 2 6 2 3" xfId="11656" xr:uid="{70C35DB3-54C7-4276-8B01-5FC1C696CF70}"/>
    <cellStyle name="Moeda 2 2 2 6 2 3 2" xfId="37718" xr:uid="{5B4F8A84-974E-45A2-A013-1AB19E0CCB43}"/>
    <cellStyle name="Moeda 2 2 2 6 2 4" xfId="15227" xr:uid="{D5A3A1D6-F2ED-4920-BAAF-443F29AAD87C}"/>
    <cellStyle name="Moeda 2 2 2 6 2 4 2" xfId="41288" xr:uid="{FF07C799-976D-4B92-A474-AA090B460C45}"/>
    <cellStyle name="Moeda 2 2 2 6 2 5" xfId="22367" xr:uid="{B42432F5-5B76-471D-9EBF-47512DFCD106}"/>
    <cellStyle name="Moeda 2 2 2 6 2 5 2" xfId="48428" xr:uid="{BAAA707F-0001-44B9-B34E-394BAEE29F60}"/>
    <cellStyle name="Moeda 2 2 2 6 2 6" xfId="30578" xr:uid="{1F40C449-D475-4465-83BD-C2288618B050}"/>
    <cellStyle name="Moeda 2 2 2 6 3" xfId="3399" xr:uid="{64300960-28E2-41FB-B34E-50742B07F13B}"/>
    <cellStyle name="Moeda 2 2 2 6 3 2" xfId="7006" xr:uid="{11486DAD-A2E0-4AC5-BA56-29C257334906}"/>
    <cellStyle name="Moeda 2 2 2 6 3 2 2" xfId="17726" xr:uid="{9A6C8922-BC2F-4283-BD0D-72ECB043C64C}"/>
    <cellStyle name="Moeda 2 2 2 6 3 2 2 2" xfId="43787" xr:uid="{808E95C2-A4CF-4716-932A-D1C85E0B1022}"/>
    <cellStyle name="Moeda 2 2 2 6 3 2 3" xfId="24866" xr:uid="{420F7340-752A-489C-BA8C-1C4C2D0E62FB}"/>
    <cellStyle name="Moeda 2 2 2 6 3 2 3 2" xfId="50927" xr:uid="{46299790-BCAD-4696-AF41-1FC8A559A12A}"/>
    <cellStyle name="Moeda 2 2 2 6 3 2 4" xfId="33077" xr:uid="{C64B7A49-FB09-4BAD-AF09-26CC07801356}"/>
    <cellStyle name="Moeda 2 2 2 6 3 3" xfId="10585" xr:uid="{9AA8D138-0154-451C-99E7-A6A35A1B91E9}"/>
    <cellStyle name="Moeda 2 2 2 6 3 3 2" xfId="36647" xr:uid="{AF1A8E04-E5DF-4CFD-A407-D6CB157186C3}"/>
    <cellStyle name="Moeda 2 2 2 6 3 4" xfId="14156" xr:uid="{6FF7D37E-3BDF-4E03-A4F7-A27112BBCABA}"/>
    <cellStyle name="Moeda 2 2 2 6 3 4 2" xfId="40217" xr:uid="{9B668C03-66B8-46C4-9C29-731950DC6328}"/>
    <cellStyle name="Moeda 2 2 2 6 3 5" xfId="21296" xr:uid="{F907F49A-AC1B-4C63-8C39-7467266D5D28}"/>
    <cellStyle name="Moeda 2 2 2 6 3 5 2" xfId="47357" xr:uid="{FB71BA7F-2A7B-4F66-A254-7A3E500963EA}"/>
    <cellStyle name="Moeda 2 2 2 6 3 6" xfId="29507" xr:uid="{1240CABC-55F7-4753-A1B6-691E887671EA}"/>
    <cellStyle name="Moeda 2 2 2 6 4" xfId="5915" xr:uid="{89194430-B881-4664-804C-188C1577C550}"/>
    <cellStyle name="Moeda 2 2 2 6 4 2" xfId="16655" xr:uid="{CE4E247C-528D-4282-97B7-E96FD5B0DE7C}"/>
    <cellStyle name="Moeda 2 2 2 6 4 2 2" xfId="42716" xr:uid="{3E9E72B3-F4CF-49BB-9AD2-FAC85E61B665}"/>
    <cellStyle name="Moeda 2 2 2 6 4 3" xfId="23795" xr:uid="{E6E4DA60-8C35-4EB2-A85A-2B289D290225}"/>
    <cellStyle name="Moeda 2 2 2 6 4 3 2" xfId="49856" xr:uid="{3816674D-A6B7-4A16-A676-5C290D383AE9}"/>
    <cellStyle name="Moeda 2 2 2 6 4 4" xfId="32006" xr:uid="{03586E0E-53B5-48F6-95C4-B1456190D8FB}"/>
    <cellStyle name="Moeda 2 2 2 6 5" xfId="2319" xr:uid="{0110167F-7F77-4762-B618-95B3C137B571}"/>
    <cellStyle name="Moeda 2 2 2 6 5 2" xfId="28436" xr:uid="{7CE38899-E0DC-4AAD-84E7-9986A04C6784}"/>
    <cellStyle name="Moeda 2 2 2 6 6" xfId="9514" xr:uid="{32FD0314-DFB6-41DC-9F78-79FB39519C6D}"/>
    <cellStyle name="Moeda 2 2 2 6 6 2" xfId="35576" xr:uid="{8CFE9D91-B906-4AEE-BFE7-B764285AB5DC}"/>
    <cellStyle name="Moeda 2 2 2 6 7" xfId="13085" xr:uid="{9948F763-74FE-45FB-B8BC-9F9528AB2519}"/>
    <cellStyle name="Moeda 2 2 2 6 7 2" xfId="39146" xr:uid="{40A59510-61AF-43F9-94EF-97CA45C4B4BF}"/>
    <cellStyle name="Moeda 2 2 2 6 8" xfId="20225" xr:uid="{C7006BD6-85EE-4BF0-95D4-5DB02B4AA930}"/>
    <cellStyle name="Moeda 2 2 2 6 8 2" xfId="46286" xr:uid="{4DF3C2F1-4509-4538-9F7E-3098CE6C6730}"/>
    <cellStyle name="Moeda 2 2 2 6 9" xfId="27008" xr:uid="{1399A24B-61BC-4ACC-A6A0-1A8CE0BF564E}"/>
    <cellStyle name="Moeda 2 2 2 7" xfId="4125" xr:uid="{96E2D824-CAC2-465F-8CBF-809CC198AA18}"/>
    <cellStyle name="Moeda 2 2 2 7 2" xfId="7725" xr:uid="{813423BC-0F10-4C4F-80D9-734F6FC215DB}"/>
    <cellStyle name="Moeda 2 2 2 7 2 2" xfId="18440" xr:uid="{1DED913B-64D5-47FC-BC50-27042E516789}"/>
    <cellStyle name="Moeda 2 2 2 7 2 2 2" xfId="44501" xr:uid="{8D317191-75B3-4ABB-9AD0-9B2FADDD0F78}"/>
    <cellStyle name="Moeda 2 2 2 7 2 3" xfId="25580" xr:uid="{79C2A139-ADA1-442B-8F02-73676ABA6CDD}"/>
    <cellStyle name="Moeda 2 2 2 7 2 3 2" xfId="51641" xr:uid="{9BDF4666-154A-474A-9473-7384B77D19D4}"/>
    <cellStyle name="Moeda 2 2 2 7 2 4" xfId="33791" xr:uid="{211FE594-BD2F-47AA-BD81-284FA52B293E}"/>
    <cellStyle name="Moeda 2 2 2 7 3" xfId="11299" xr:uid="{CEFC4A91-C9C1-4074-B338-0F7C74C7E7EF}"/>
    <cellStyle name="Moeda 2 2 2 7 3 2" xfId="37361" xr:uid="{C8F01018-8C0D-4BFE-851F-E64716F2CD10}"/>
    <cellStyle name="Moeda 2 2 2 7 4" xfId="14870" xr:uid="{7A1EB0ED-EACF-41CE-9196-17539FC4FCC3}"/>
    <cellStyle name="Moeda 2 2 2 7 4 2" xfId="40931" xr:uid="{CF2D8186-31A0-454D-846D-566F4A12B3EF}"/>
    <cellStyle name="Moeda 2 2 2 7 5" xfId="22010" xr:uid="{9432B90A-EAE0-4CA2-B2D7-7A1E150ADD7F}"/>
    <cellStyle name="Moeda 2 2 2 7 5 2" xfId="48071" xr:uid="{1B7AA7C6-DA51-4794-8F04-1B1238B70E23}"/>
    <cellStyle name="Moeda 2 2 2 7 6" xfId="30221" xr:uid="{A4733B6C-7EE4-47BB-B65E-4E5FA0C44EF6}"/>
    <cellStyle name="Moeda 2 2 2 8" xfId="3039" xr:uid="{7FC2D995-C8DA-4BEB-B3E8-7DBBA7271C0A}"/>
    <cellStyle name="Moeda 2 2 2 8 2" xfId="6646" xr:uid="{ED9F2B37-8CA8-43D0-97B4-47F2A080CF9E}"/>
    <cellStyle name="Moeda 2 2 2 8 2 2" xfId="17369" xr:uid="{DA123813-F4F4-4833-A5DA-34D8774BD9CB}"/>
    <cellStyle name="Moeda 2 2 2 8 2 2 2" xfId="43430" xr:uid="{C8E70251-6A8D-43B9-8B23-D271EC88B174}"/>
    <cellStyle name="Moeda 2 2 2 8 2 3" xfId="24509" xr:uid="{3D2E9B4C-60A2-475C-8393-C45725BD8959}"/>
    <cellStyle name="Moeda 2 2 2 8 2 3 2" xfId="50570" xr:uid="{298D9CFA-96D9-4855-9C60-5E7D6057ED2B}"/>
    <cellStyle name="Moeda 2 2 2 8 2 4" xfId="32720" xr:uid="{0E8F4D7D-7733-4589-82DE-C6F091B1ABDE}"/>
    <cellStyle name="Moeda 2 2 2 8 3" xfId="10228" xr:uid="{43AFE908-5FED-47DF-B701-0EB644EBD9E5}"/>
    <cellStyle name="Moeda 2 2 2 8 3 2" xfId="36290" xr:uid="{99B5850D-2344-487F-975A-4A9977C24651}"/>
    <cellStyle name="Moeda 2 2 2 8 4" xfId="13799" xr:uid="{12C870FC-E3FA-4CDC-989B-ECEDB71203C8}"/>
    <cellStyle name="Moeda 2 2 2 8 4 2" xfId="39860" xr:uid="{4AE471F1-4618-40C7-8C22-D104D20FC55C}"/>
    <cellStyle name="Moeda 2 2 2 8 5" xfId="20939" xr:uid="{86BD4030-2EB1-4C14-8B2F-C282E00D4723}"/>
    <cellStyle name="Moeda 2 2 2 8 5 2" xfId="47000" xr:uid="{2DD3AC04-B1A6-4EA3-A852-FC2800A1C4F2}"/>
    <cellStyle name="Moeda 2 2 2 8 6" xfId="29150" xr:uid="{B3D7132A-B77B-43ED-978A-7382E09D18C9}"/>
    <cellStyle name="Moeda 2 2 2 9" xfId="5197" xr:uid="{D4FFBF1D-A2E8-4E14-A6E5-141F7FA18372}"/>
    <cellStyle name="Moeda 2 2 2 9 2" xfId="15941" xr:uid="{D2D7A708-4FA4-4429-8746-BA318E320942}"/>
    <cellStyle name="Moeda 2 2 2 9 2 2" xfId="42002" xr:uid="{A9835C7B-6602-415D-8CE1-ACF03D125FCF}"/>
    <cellStyle name="Moeda 2 2 2 9 3" xfId="23081" xr:uid="{A22BA1A4-1B69-4A01-A530-2FA2EB192D98}"/>
    <cellStyle name="Moeda 2 2 2 9 3 2" xfId="49142" xr:uid="{0382901D-D14F-4C2C-88C4-C75F4F4E197E}"/>
    <cellStyle name="Moeda 2 2 2 9 4" xfId="31292" xr:uid="{8DE734FA-E455-4459-AD7B-22CB41C9FC73}"/>
    <cellStyle name="Moeda 2 2 3" xfId="8" xr:uid="{00000000-0005-0000-0000-00001D000000}"/>
    <cellStyle name="Moeda 2 2 3 10" xfId="8802" xr:uid="{2BA2D983-E0C1-41C1-A3F7-A938123180BA}"/>
    <cellStyle name="Moeda 2 2 3 10 2" xfId="34864" xr:uid="{CC0E1063-300D-4CD2-AE49-2C7D7E5FB705}"/>
    <cellStyle name="Moeda 2 2 3 11" xfId="12373" xr:uid="{0C4AE93E-C4D4-4F2D-9F4C-B9228CAEF25B}"/>
    <cellStyle name="Moeda 2 2 3 11 2" xfId="38434" xr:uid="{22D4C6F2-A7E2-4EA6-8AEA-994A238D20B9}"/>
    <cellStyle name="Moeda 2 2 3 12" xfId="19513" xr:uid="{37C585B6-DFCE-42C7-A212-F6D8ABD745A9}"/>
    <cellStyle name="Moeda 2 2 3 12 2" xfId="45574" xr:uid="{B2E61FFD-5DB8-455F-9047-8F401C235015}"/>
    <cellStyle name="Moeda 2 2 3 13" xfId="26653" xr:uid="{1EDF1A2B-5ACA-43AE-A7F6-12078B70D3E6}"/>
    <cellStyle name="Moeda 2 2 3 2" xfId="424" xr:uid="{00000000-0005-0000-0000-00001E000000}"/>
    <cellStyle name="Moeda 2 2 3 2 10" xfId="12515" xr:uid="{3E6EEBBF-D7C6-4EE6-AAA4-6B71398E2193}"/>
    <cellStyle name="Moeda 2 2 3 2 10 2" xfId="38576" xr:uid="{5D9CA72D-CBA4-48BC-BB67-E4B8A111A566}"/>
    <cellStyle name="Moeda 2 2 3 2 11" xfId="19655" xr:uid="{FCDBA49B-EF49-44B0-A448-50E6A6AEC2E2}"/>
    <cellStyle name="Moeda 2 2 3 2 11 2" xfId="45716" xr:uid="{74A63CA5-7094-458D-B946-C56A2199C22F}"/>
    <cellStyle name="Moeda 2 2 3 2 12" xfId="26795" xr:uid="{5DCEB78B-09BC-4611-9EC1-D4F6FCDFB9F6}"/>
    <cellStyle name="Moeda 2 2 3 2 2" xfId="604" xr:uid="{00000000-0005-0000-0000-00001F000000}"/>
    <cellStyle name="Moeda 2 2 3 2 2 10" xfId="19834" xr:uid="{6AC8609B-A2B9-4C7E-A879-EA51F0B97C52}"/>
    <cellStyle name="Moeda 2 2 3 2 2 10 2" xfId="45895" xr:uid="{8355FF9E-E1DE-4346-8E7B-E467B01A5A96}"/>
    <cellStyle name="Moeda 2 2 3 2 2 11" xfId="26974" xr:uid="{310FE07E-D837-4054-9F87-A52C4473A471}"/>
    <cellStyle name="Moeda 2 2 3 2 2 2" xfId="1537" xr:uid="{00000000-0005-0000-0000-000020000000}"/>
    <cellStyle name="Moeda 2 2 3 2 2 2 2" xfId="3003" xr:uid="{6C9BCAA3-1C34-4AEC-9BE0-6402B1E1C8B0}"/>
    <cellStyle name="Moeda 2 2 3 2 2 2 2 2" xfId="5162" xr:uid="{DA9C7602-CEE2-4857-825F-9599AED8AB4B}"/>
    <cellStyle name="Moeda 2 2 3 2 2 2 2 2 2" xfId="8762" xr:uid="{43F948EE-AEF5-44B1-A178-13A4540FD726}"/>
    <cellStyle name="Moeda 2 2 3 2 2 2 2 2 2 2" xfId="19477" xr:uid="{756FB063-81E8-429C-8272-26431F55A313}"/>
    <cellStyle name="Moeda 2 2 3 2 2 2 2 2 2 2 2" xfId="45538" xr:uid="{612CE54C-15D2-4260-878B-EC2C993166E6}"/>
    <cellStyle name="Moeda 2 2 3 2 2 2 2 2 2 3" xfId="26617" xr:uid="{D77C71FB-0DD0-4BD4-9601-BB8D6D1E3EC4}"/>
    <cellStyle name="Moeda 2 2 3 2 2 2 2 2 2 3 2" xfId="52678" xr:uid="{12E444A6-4997-4D2F-8D7A-F8900A9C9B1F}"/>
    <cellStyle name="Moeda 2 2 3 2 2 2 2 2 2 4" xfId="34828" xr:uid="{71D68623-01EC-4721-B90C-8B91C7AE48BE}"/>
    <cellStyle name="Moeda 2 2 3 2 2 2 2 2 3" xfId="12336" xr:uid="{38B11710-1D8C-4C64-8D28-3EC9968D96AD}"/>
    <cellStyle name="Moeda 2 2 3 2 2 2 2 2 3 2" xfId="38398" xr:uid="{9514E459-A416-4E3D-9D0D-0B02F20AB21B}"/>
    <cellStyle name="Moeda 2 2 3 2 2 2 2 2 4" xfId="15907" xr:uid="{E7ACE88E-BA3F-4C44-A7D5-75CBA317EBC8}"/>
    <cellStyle name="Moeda 2 2 3 2 2 2 2 2 4 2" xfId="41968" xr:uid="{A82F85EB-E048-47C5-9D04-4C45A08ACB4F}"/>
    <cellStyle name="Moeda 2 2 3 2 2 2 2 2 5" xfId="23047" xr:uid="{D61A77F5-1DFE-4331-9290-0E2D8105FD2E}"/>
    <cellStyle name="Moeda 2 2 3 2 2 2 2 2 5 2" xfId="49108" xr:uid="{01D8C133-2EC1-4569-B2FE-58B9A9AF6BCB}"/>
    <cellStyle name="Moeda 2 2 3 2 2 2 2 2 6" xfId="31258" xr:uid="{602057CF-A9C1-4048-8605-32564869F21C}"/>
    <cellStyle name="Moeda 2 2 3 2 2 2 2 3" xfId="6599" xr:uid="{D3088795-9F16-4DEA-AE9C-18290375BC83}"/>
    <cellStyle name="Moeda 2 2 3 2 2 2 2 3 2" xfId="17335" xr:uid="{C04303DF-C767-435C-877C-4886A8714860}"/>
    <cellStyle name="Moeda 2 2 3 2 2 2 2 3 2 2" xfId="43396" xr:uid="{8B17CB4D-DF96-449F-B0AD-FE1653348F02}"/>
    <cellStyle name="Moeda 2 2 3 2 2 2 2 3 3" xfId="24475" xr:uid="{A4948674-B1AC-4E19-8696-89FC039450E3}"/>
    <cellStyle name="Moeda 2 2 3 2 2 2 2 3 3 2" xfId="50536" xr:uid="{7FBA0B19-54BB-459B-998B-4451B7D3BC49}"/>
    <cellStyle name="Moeda 2 2 3 2 2 2 2 3 4" xfId="32686" xr:uid="{3313D3EA-3930-43BB-95F9-1E5D1BCB85B5}"/>
    <cellStyle name="Moeda 2 2 3 2 2 2 2 4" xfId="10194" xr:uid="{008AED9B-A1A2-49C6-89C4-C71307A36857}"/>
    <cellStyle name="Moeda 2 2 3 2 2 2 2 4 2" xfId="36256" xr:uid="{5DFE0DF5-4F4D-46ED-9D3E-B6B3050C4313}"/>
    <cellStyle name="Moeda 2 2 3 2 2 2 2 5" xfId="13765" xr:uid="{53066743-FF20-4BD3-BC7C-DF5FE22A601A}"/>
    <cellStyle name="Moeda 2 2 3 2 2 2 2 5 2" xfId="39826" xr:uid="{50950138-0172-4840-8652-17949B66F31B}"/>
    <cellStyle name="Moeda 2 2 3 2 2 2 2 6" xfId="20905" xr:uid="{11E6BDFE-521C-4ED2-B613-4222B392DF3C}"/>
    <cellStyle name="Moeda 2 2 3 2 2 2 2 6 2" xfId="46966" xr:uid="{297EC863-0344-4C07-B48C-49783426BA42}"/>
    <cellStyle name="Moeda 2 2 3 2 2 2 2 7" xfId="29116" xr:uid="{9D61FCBF-CCA8-4DD4-AFAB-F170160D335D}"/>
    <cellStyle name="Moeda 2 2 3 2 2 2 3" xfId="4083" xr:uid="{150BA172-5C0E-4C90-B47A-4EB08AE6B64C}"/>
    <cellStyle name="Moeda 2 2 3 2 2 2 3 2" xfId="7690" xr:uid="{AB9F81DA-4851-4F1E-ABF4-D7DEB77C76B3}"/>
    <cellStyle name="Moeda 2 2 3 2 2 2 3 2 2" xfId="18406" xr:uid="{E91C9051-1727-4B06-965D-DBAFA47317AA}"/>
    <cellStyle name="Moeda 2 2 3 2 2 2 3 2 2 2" xfId="44467" xr:uid="{AE7B41C6-28DC-49F8-BDB1-53D2AED8C74F}"/>
    <cellStyle name="Moeda 2 2 3 2 2 2 3 2 3" xfId="25546" xr:uid="{66217F6C-729B-4357-93D7-C22C968C9228}"/>
    <cellStyle name="Moeda 2 2 3 2 2 2 3 2 3 2" xfId="51607" xr:uid="{64EA351D-F779-4BDD-BA43-E56C7D12BCBB}"/>
    <cellStyle name="Moeda 2 2 3 2 2 2 3 2 4" xfId="33757" xr:uid="{8D418023-ABC7-43E4-8E9E-195A4CB8E56B}"/>
    <cellStyle name="Moeda 2 2 3 2 2 2 3 3" xfId="11265" xr:uid="{C3B025CE-E284-4FBA-AE78-5DD671AA4E97}"/>
    <cellStyle name="Moeda 2 2 3 2 2 2 3 3 2" xfId="37327" xr:uid="{28FFAB37-E389-4729-A4E9-83AABC13DB7C}"/>
    <cellStyle name="Moeda 2 2 3 2 2 2 3 4" xfId="14836" xr:uid="{25D2D5DD-FBC2-42CE-9010-EFE3F7788433}"/>
    <cellStyle name="Moeda 2 2 3 2 2 2 3 4 2" xfId="40897" xr:uid="{1A6DFE90-D22C-4BB1-92C8-87953A416FDD}"/>
    <cellStyle name="Moeda 2 2 3 2 2 2 3 5" xfId="21976" xr:uid="{1B7AF13A-9DFD-4478-A3A8-3057FEB703A6}"/>
    <cellStyle name="Moeda 2 2 3 2 2 2 3 5 2" xfId="48037" xr:uid="{6F8B5CDA-D5C8-4CBE-8BA5-8774D084205D}"/>
    <cellStyle name="Moeda 2 2 3 2 2 2 3 6" xfId="30187" xr:uid="{B5FE5C5F-64C1-42E6-AFB2-B44C8F6BCE16}"/>
    <cellStyle name="Moeda 2 2 3 2 2 2 4" xfId="5881" xr:uid="{D2ED8D9A-B084-4EDB-9DD5-DAC988E25437}"/>
    <cellStyle name="Moeda 2 2 3 2 2 2 4 2" xfId="16621" xr:uid="{F569FE2D-6138-431A-A4B3-9C5406B72D50}"/>
    <cellStyle name="Moeda 2 2 3 2 2 2 4 2 2" xfId="42682" xr:uid="{7037338C-CA6F-4790-AEAB-826E1C810D9C}"/>
    <cellStyle name="Moeda 2 2 3 2 2 2 4 3" xfId="23761" xr:uid="{16348BC5-3EBB-4F9A-9556-1694FAADC5C0}"/>
    <cellStyle name="Moeda 2 2 3 2 2 2 4 3 2" xfId="49822" xr:uid="{96E7841C-405F-4291-8E17-1779542BEBD5}"/>
    <cellStyle name="Moeda 2 2 3 2 2 2 4 4" xfId="31972" xr:uid="{475054C3-E1F6-49BC-BF0A-5DE0FDD55C88}"/>
    <cellStyle name="Moeda 2 2 3 2 2 2 5" xfId="2285" xr:uid="{C2E03CFB-63C1-4160-A470-F5B46DF6AB8A}"/>
    <cellStyle name="Moeda 2 2 3 2 2 2 5 2" xfId="28402" xr:uid="{189837D0-4378-45A1-B6C5-C4BFF0CF7F63}"/>
    <cellStyle name="Moeda 2 2 3 2 2 2 6" xfId="9480" xr:uid="{8633192E-4CF9-4791-8A75-6E5941082AB2}"/>
    <cellStyle name="Moeda 2 2 3 2 2 2 6 2" xfId="35542" xr:uid="{4533BF75-7B36-401E-8A85-76C36E0F6C65}"/>
    <cellStyle name="Moeda 2 2 3 2 2 2 7" xfId="13051" xr:uid="{23079716-967C-4F0C-9E14-A897862EAEE2}"/>
    <cellStyle name="Moeda 2 2 3 2 2 2 7 2" xfId="39112" xr:uid="{8B6A360A-CDD6-4DC7-85DD-59EB8275437D}"/>
    <cellStyle name="Moeda 2 2 3 2 2 2 8" xfId="20191" xr:uid="{1D786646-E12E-4EE7-ADA9-53B2C56B0139}"/>
    <cellStyle name="Moeda 2 2 3 2 2 2 8 2" xfId="46252" xr:uid="{E26E896A-827B-40F7-BB22-A587BF180B46}"/>
    <cellStyle name="Moeda 2 2 3 2 2 2 9" xfId="27688" xr:uid="{B2702671-103F-4477-98F6-91BC034B74D5}"/>
    <cellStyle name="Moeda 2 2 3 2 2 3" xfId="962" xr:uid="{00000000-0005-0000-0000-000021000000}"/>
    <cellStyle name="Moeda 2 2 3 2 2 3 2" xfId="4805" xr:uid="{C1077D49-631F-46ED-AF50-811504EBA96F}"/>
    <cellStyle name="Moeda 2 2 3 2 2 3 2 2" xfId="8405" xr:uid="{BCBB9F8D-9D65-4323-94A3-63E270C0CB76}"/>
    <cellStyle name="Moeda 2 2 3 2 2 3 2 2 2" xfId="19120" xr:uid="{64FED28B-18C0-4596-A28E-B5E68A875083}"/>
    <cellStyle name="Moeda 2 2 3 2 2 3 2 2 2 2" xfId="45181" xr:uid="{BE2EED67-ABCF-4367-9C54-927223E6A4BA}"/>
    <cellStyle name="Moeda 2 2 3 2 2 3 2 2 3" xfId="26260" xr:uid="{0DA4B79B-94D8-43D1-BBB2-71146A5FDD45}"/>
    <cellStyle name="Moeda 2 2 3 2 2 3 2 2 3 2" xfId="52321" xr:uid="{86BD8D80-A1C1-4BED-8E05-2F9FEA7FA260}"/>
    <cellStyle name="Moeda 2 2 3 2 2 3 2 2 4" xfId="34471" xr:uid="{C29F909C-2DDB-41B8-A220-986C972E8B03}"/>
    <cellStyle name="Moeda 2 2 3 2 2 3 2 3" xfId="11979" xr:uid="{7F1FCF24-FFC4-451C-AA4E-60376821A741}"/>
    <cellStyle name="Moeda 2 2 3 2 2 3 2 3 2" xfId="38041" xr:uid="{7AC063E3-7CB5-4E46-A81B-1FD2FD939558}"/>
    <cellStyle name="Moeda 2 2 3 2 2 3 2 4" xfId="15550" xr:uid="{0CE9A055-5BAE-46D8-BF52-45185013BDF1}"/>
    <cellStyle name="Moeda 2 2 3 2 2 3 2 4 2" xfId="41611" xr:uid="{1481DE99-422E-4405-B169-A8104DB8215B}"/>
    <cellStyle name="Moeda 2 2 3 2 2 3 2 5" xfId="22690" xr:uid="{2BA01587-9043-4ED3-A0C8-C6FD9442FB11}"/>
    <cellStyle name="Moeda 2 2 3 2 2 3 2 5 2" xfId="48751" xr:uid="{2DA4EF9A-6890-49F4-83EF-467593503718}"/>
    <cellStyle name="Moeda 2 2 3 2 2 3 2 6" xfId="30901" xr:uid="{ED01D873-A015-488E-A6F6-F90CD7952817}"/>
    <cellStyle name="Moeda 2 2 3 2 2 3 3" xfId="3722" xr:uid="{C0F62495-D107-451D-A794-30940DCCA662}"/>
    <cellStyle name="Moeda 2 2 3 2 2 3 3 2" xfId="7329" xr:uid="{BC7F42FA-AD44-43C7-8716-9FFC29E29E58}"/>
    <cellStyle name="Moeda 2 2 3 2 2 3 3 2 2" xfId="18049" xr:uid="{5509EFD3-481A-454C-BBA8-6405B64CAF93}"/>
    <cellStyle name="Moeda 2 2 3 2 2 3 3 2 2 2" xfId="44110" xr:uid="{AA3D78FC-B0D9-4601-B3F3-72477674BCFA}"/>
    <cellStyle name="Moeda 2 2 3 2 2 3 3 2 3" xfId="25189" xr:uid="{E0626E16-CF9D-49B7-ABFB-2E502E7AE31A}"/>
    <cellStyle name="Moeda 2 2 3 2 2 3 3 2 3 2" xfId="51250" xr:uid="{C6E4BED5-DAC8-428D-8D8E-0CF73157CAFA}"/>
    <cellStyle name="Moeda 2 2 3 2 2 3 3 2 4" xfId="33400" xr:uid="{B19BDD72-BA6B-4BB6-BD36-3FBBB30EB8F4}"/>
    <cellStyle name="Moeda 2 2 3 2 2 3 3 3" xfId="10908" xr:uid="{7C143604-CE21-4391-90E6-5F1B0F3C8136}"/>
    <cellStyle name="Moeda 2 2 3 2 2 3 3 3 2" xfId="36970" xr:uid="{905E5F8B-36E0-4C4B-B119-AD3CE678D7B2}"/>
    <cellStyle name="Moeda 2 2 3 2 2 3 3 4" xfId="14479" xr:uid="{6D0EE6E2-D450-409C-9870-52C0C8BAF936}"/>
    <cellStyle name="Moeda 2 2 3 2 2 3 3 4 2" xfId="40540" xr:uid="{8718FE8B-648F-41D4-A5EF-9CCB01E45CBE}"/>
    <cellStyle name="Moeda 2 2 3 2 2 3 3 5" xfId="21619" xr:uid="{3D22CC7F-A195-4C40-93DD-D24714AB5FB4}"/>
    <cellStyle name="Moeda 2 2 3 2 2 3 3 5 2" xfId="47680" xr:uid="{5EBB5795-AAEA-418D-88A6-00327AB0D289}"/>
    <cellStyle name="Moeda 2 2 3 2 2 3 3 6" xfId="29830" xr:uid="{CA62275C-6006-47DB-BBF6-F621DE332FC2}"/>
    <cellStyle name="Moeda 2 2 3 2 2 3 4" xfId="6240" xr:uid="{8FB67F98-A3C0-4196-B389-9AECDA9218ED}"/>
    <cellStyle name="Moeda 2 2 3 2 2 3 4 2" xfId="16978" xr:uid="{C90E7BC8-2393-4692-9B4D-067CD0352A12}"/>
    <cellStyle name="Moeda 2 2 3 2 2 3 4 2 2" xfId="43039" xr:uid="{EE9F370F-FB21-485F-81EF-5F8D89850265}"/>
    <cellStyle name="Moeda 2 2 3 2 2 3 4 3" xfId="24118" xr:uid="{E68AE502-4D28-400F-AEEC-ED8D3D750408}"/>
    <cellStyle name="Moeda 2 2 3 2 2 3 4 3 2" xfId="50179" xr:uid="{3E5A2C07-DAE2-42A4-9FEA-E3E5168C1657}"/>
    <cellStyle name="Moeda 2 2 3 2 2 3 4 4" xfId="32329" xr:uid="{34E3F65C-E689-445A-A30C-A8C1F52E1B0F}"/>
    <cellStyle name="Moeda 2 2 3 2 2 3 5" xfId="2644" xr:uid="{2DAD72E8-C85E-4953-9566-861E9E540728}"/>
    <cellStyle name="Moeda 2 2 3 2 2 3 5 2" xfId="28759" xr:uid="{2A8C0E88-5585-426A-A482-48683C6F2FBD}"/>
    <cellStyle name="Moeda 2 2 3 2 2 3 6" xfId="9837" xr:uid="{4E2A4A8D-C519-4CC1-94FD-DFBC8F9073C5}"/>
    <cellStyle name="Moeda 2 2 3 2 2 3 6 2" xfId="35899" xr:uid="{232802A8-7E5C-4015-9331-7F99C2A02832}"/>
    <cellStyle name="Moeda 2 2 3 2 2 3 7" xfId="13408" xr:uid="{7B608160-6348-4354-8C28-298E834578CD}"/>
    <cellStyle name="Moeda 2 2 3 2 2 3 7 2" xfId="39469" xr:uid="{A76571DF-19E0-486B-95D5-6BA28241F524}"/>
    <cellStyle name="Moeda 2 2 3 2 2 3 8" xfId="20548" xr:uid="{76569563-8BD1-4C05-939C-48C91A97C0BF}"/>
    <cellStyle name="Moeda 2 2 3 2 2 3 8 2" xfId="46609" xr:uid="{E7E8A942-DE75-41C6-BF75-5C90348D8C93}"/>
    <cellStyle name="Moeda 2 2 3 2 2 3 9" xfId="27331" xr:uid="{015B5232-7C1E-4FEC-8E11-BBBAAC9E41B7}"/>
    <cellStyle name="Moeda 2 2 3 2 2 4" xfId="4448" xr:uid="{350727CA-F43C-4515-966D-8E9D0CDB9B98}"/>
    <cellStyle name="Moeda 2 2 3 2 2 4 2" xfId="8048" xr:uid="{DF43BD96-1139-43DE-B33D-15FE230C1AB4}"/>
    <cellStyle name="Moeda 2 2 3 2 2 4 2 2" xfId="18763" xr:uid="{512049D2-C7F2-4ECF-A469-BDA23F042557}"/>
    <cellStyle name="Moeda 2 2 3 2 2 4 2 2 2" xfId="44824" xr:uid="{30AC30FD-578D-49EA-8124-691DD816A7AE}"/>
    <cellStyle name="Moeda 2 2 3 2 2 4 2 3" xfId="25903" xr:uid="{C1B89B0F-F2D7-4742-BA2B-B5EEFB26BAC1}"/>
    <cellStyle name="Moeda 2 2 3 2 2 4 2 3 2" xfId="51964" xr:uid="{A7F30943-F6D4-4E5A-AAD4-6FD93AC7F2AF}"/>
    <cellStyle name="Moeda 2 2 3 2 2 4 2 4" xfId="34114" xr:uid="{E0C49670-F8AA-442D-8F49-676FCF46CABA}"/>
    <cellStyle name="Moeda 2 2 3 2 2 4 3" xfId="11622" xr:uid="{B20F40BE-F802-4F49-984C-F1FA1627ADEF}"/>
    <cellStyle name="Moeda 2 2 3 2 2 4 3 2" xfId="37684" xr:uid="{8386ED09-4AC0-450E-95C7-F7308A86792C}"/>
    <cellStyle name="Moeda 2 2 3 2 2 4 4" xfId="15193" xr:uid="{BBD67B56-3D83-488E-8CC2-777CE0177EBE}"/>
    <cellStyle name="Moeda 2 2 3 2 2 4 4 2" xfId="41254" xr:uid="{4EAF32FB-7ECF-462B-A3CD-BF3DB9721A32}"/>
    <cellStyle name="Moeda 2 2 3 2 2 4 5" xfId="22333" xr:uid="{9926687E-E2D9-4C15-AF3D-82F78FDE0421}"/>
    <cellStyle name="Moeda 2 2 3 2 2 4 5 2" xfId="48394" xr:uid="{ACC087A4-7EC1-4964-AAC0-E9F1BD15E30A}"/>
    <cellStyle name="Moeda 2 2 3 2 2 4 6" xfId="30544" xr:uid="{0D6B79E9-B20E-4704-924A-BEF51AE4E51D}"/>
    <cellStyle name="Moeda 2 2 3 2 2 5" xfId="3365" xr:uid="{C3242C56-B4A7-4750-87E7-5ED4D5BE61B1}"/>
    <cellStyle name="Moeda 2 2 3 2 2 5 2" xfId="6972" xr:uid="{AE15E6AE-65D9-4779-9FD0-A187AA7F97C1}"/>
    <cellStyle name="Moeda 2 2 3 2 2 5 2 2" xfId="17692" xr:uid="{F252B426-4481-4511-8420-76B0F3DD1168}"/>
    <cellStyle name="Moeda 2 2 3 2 2 5 2 2 2" xfId="43753" xr:uid="{2DD6D677-F245-49A5-A4E1-DF34C25EFE4E}"/>
    <cellStyle name="Moeda 2 2 3 2 2 5 2 3" xfId="24832" xr:uid="{87D662AD-98F6-400A-AA1E-E8B9502B7E66}"/>
    <cellStyle name="Moeda 2 2 3 2 2 5 2 3 2" xfId="50893" xr:uid="{3A1DE2D9-165D-4A07-BD00-4EFABC684AF2}"/>
    <cellStyle name="Moeda 2 2 3 2 2 5 2 4" xfId="33043" xr:uid="{4D3300B3-E7CB-4664-8861-66F0F6564674}"/>
    <cellStyle name="Moeda 2 2 3 2 2 5 3" xfId="10551" xr:uid="{48E20EAC-87FA-4DF1-8421-B78A8C7C3D6F}"/>
    <cellStyle name="Moeda 2 2 3 2 2 5 3 2" xfId="36613" xr:uid="{7ED2991A-6251-48E4-878F-3CE6EEE36BD2}"/>
    <cellStyle name="Moeda 2 2 3 2 2 5 4" xfId="14122" xr:uid="{1ED8F378-6F1E-4B3E-B13B-4598FF126159}"/>
    <cellStyle name="Moeda 2 2 3 2 2 5 4 2" xfId="40183" xr:uid="{39AB0A4E-9050-4DF2-A707-7E82FC15C0E9}"/>
    <cellStyle name="Moeda 2 2 3 2 2 5 5" xfId="21262" xr:uid="{10367CDB-D4BF-44F0-BC74-BE2064D34B47}"/>
    <cellStyle name="Moeda 2 2 3 2 2 5 5 2" xfId="47323" xr:uid="{4A3C1889-0A36-4A99-8A78-DEFBDA36D501}"/>
    <cellStyle name="Moeda 2 2 3 2 2 5 6" xfId="29473" xr:uid="{2042C25D-3101-45B1-8DA0-A2F694E49229}"/>
    <cellStyle name="Moeda 2 2 3 2 2 6" xfId="5522" xr:uid="{912731A9-562E-40BC-8EEB-68D1A55C64E6}"/>
    <cellStyle name="Moeda 2 2 3 2 2 6 2" xfId="16264" xr:uid="{701E711A-0D6A-46F9-8180-036F7701650B}"/>
    <cellStyle name="Moeda 2 2 3 2 2 6 2 2" xfId="42325" xr:uid="{5D0B8203-8806-4CB9-B83B-747AB6D8D479}"/>
    <cellStyle name="Moeda 2 2 3 2 2 6 3" xfId="23404" xr:uid="{16C1E674-BD1F-4BB9-8332-775F64A35E33}"/>
    <cellStyle name="Moeda 2 2 3 2 2 6 3 2" xfId="49465" xr:uid="{EEB0DDF5-4BBB-4FE6-AE70-D66D908847E6}"/>
    <cellStyle name="Moeda 2 2 3 2 2 6 4" xfId="31615" xr:uid="{28874CDD-6915-47E1-BB82-10D8794E7D62}"/>
    <cellStyle name="Moeda 2 2 3 2 2 7" xfId="1928" xr:uid="{5E9DBCAD-F1B6-4E88-8F89-A24D03DE8174}"/>
    <cellStyle name="Moeda 2 2 3 2 2 7 2" xfId="28045" xr:uid="{2CD8953C-7AA8-4F60-AED9-30801CA6B41E}"/>
    <cellStyle name="Moeda 2 2 3 2 2 8" xfId="9123" xr:uid="{83661F4B-A63E-4F2B-8A9A-2EF3D1209824}"/>
    <cellStyle name="Moeda 2 2 3 2 2 8 2" xfId="35185" xr:uid="{7BD20EBD-42A2-40A2-B96B-F11E4B541F11}"/>
    <cellStyle name="Moeda 2 2 3 2 2 9" xfId="12694" xr:uid="{904E31EB-445D-4E81-B633-1F9BF64E87A6}"/>
    <cellStyle name="Moeda 2 2 3 2 2 9 2" xfId="38755" xr:uid="{FDDA31B7-9ED6-4644-8C44-401C0A24324B}"/>
    <cellStyle name="Moeda 2 2 3 2 3" xfId="1357" xr:uid="{00000000-0005-0000-0000-000022000000}"/>
    <cellStyle name="Moeda 2 2 3 2 3 2" xfId="2823" xr:uid="{1157B5A0-5C4C-4518-9709-E850B60A009B}"/>
    <cellStyle name="Moeda 2 2 3 2 3 2 2" xfId="4983" xr:uid="{C737EE76-A51B-4B19-8E1C-97E23041E113}"/>
    <cellStyle name="Moeda 2 2 3 2 3 2 2 2" xfId="8583" xr:uid="{18F3928D-0F28-4194-91A5-C8146C64448C}"/>
    <cellStyle name="Moeda 2 2 3 2 3 2 2 2 2" xfId="19298" xr:uid="{DAB4D877-86A0-45D8-A026-6B6D1E293B07}"/>
    <cellStyle name="Moeda 2 2 3 2 3 2 2 2 2 2" xfId="45359" xr:uid="{D9A86DAB-4AD9-4EC3-BF2A-5014A2FD0749}"/>
    <cellStyle name="Moeda 2 2 3 2 3 2 2 2 3" xfId="26438" xr:uid="{59C39160-7FC1-4CCA-B2FF-CBA382460BC9}"/>
    <cellStyle name="Moeda 2 2 3 2 3 2 2 2 3 2" xfId="52499" xr:uid="{8FCDFE5A-4430-413A-9A42-2E4571F6C029}"/>
    <cellStyle name="Moeda 2 2 3 2 3 2 2 2 4" xfId="34649" xr:uid="{3F7236A7-5FDB-4BF8-8CF8-F47D1D915CA7}"/>
    <cellStyle name="Moeda 2 2 3 2 3 2 2 3" xfId="12157" xr:uid="{47EDD28F-F44A-4C09-BEC0-D4ADA20CE80C}"/>
    <cellStyle name="Moeda 2 2 3 2 3 2 2 3 2" xfId="38219" xr:uid="{B175FEB8-AAC0-4627-B903-E1411B19078E}"/>
    <cellStyle name="Moeda 2 2 3 2 3 2 2 4" xfId="15728" xr:uid="{0AFD2F73-C202-46C9-9EDB-D32D4AE52A28}"/>
    <cellStyle name="Moeda 2 2 3 2 3 2 2 4 2" xfId="41789" xr:uid="{C2825667-1751-44B1-81D7-D204AF1D83E5}"/>
    <cellStyle name="Moeda 2 2 3 2 3 2 2 5" xfId="22868" xr:uid="{D7A50319-8E13-4DCD-95CD-FF4A6D914796}"/>
    <cellStyle name="Moeda 2 2 3 2 3 2 2 5 2" xfId="48929" xr:uid="{1BE92B53-600E-4D7C-A024-F971181037B4}"/>
    <cellStyle name="Moeda 2 2 3 2 3 2 2 6" xfId="31079" xr:uid="{1B424118-F301-4C98-8360-6B7F737335DE}"/>
    <cellStyle name="Moeda 2 2 3 2 3 2 3" xfId="6419" xr:uid="{E81C51A4-1FD7-42AB-9FED-2840987583B2}"/>
    <cellStyle name="Moeda 2 2 3 2 3 2 3 2" xfId="17156" xr:uid="{DBADB649-3F54-4627-9484-BF4C4B6EAD13}"/>
    <cellStyle name="Moeda 2 2 3 2 3 2 3 2 2" xfId="43217" xr:uid="{4108A5B8-77FF-4B49-A046-2CFFE6F6EDA7}"/>
    <cellStyle name="Moeda 2 2 3 2 3 2 3 3" xfId="24296" xr:uid="{9CBDB1A9-2EDF-46DC-BCEF-4EAC2395A7E5}"/>
    <cellStyle name="Moeda 2 2 3 2 3 2 3 3 2" xfId="50357" xr:uid="{525204AA-5B14-48F4-8F23-0EFEC3B7FC53}"/>
    <cellStyle name="Moeda 2 2 3 2 3 2 3 4" xfId="32507" xr:uid="{6B20130A-AAE8-459A-8EC7-6E1B07A7504C}"/>
    <cellStyle name="Moeda 2 2 3 2 3 2 4" xfId="10015" xr:uid="{D5F2E0BD-A4FF-4BA4-AF13-31AFAAD0A759}"/>
    <cellStyle name="Moeda 2 2 3 2 3 2 4 2" xfId="36077" xr:uid="{301931F5-FA05-497B-97F6-500D44CDD503}"/>
    <cellStyle name="Moeda 2 2 3 2 3 2 5" xfId="13586" xr:uid="{5CE9FDCD-F983-4B98-A256-523BF1CE59C2}"/>
    <cellStyle name="Moeda 2 2 3 2 3 2 5 2" xfId="39647" xr:uid="{5E0F363A-2FF4-4692-A7F5-65C86157146C}"/>
    <cellStyle name="Moeda 2 2 3 2 3 2 6" xfId="20726" xr:uid="{E219F82F-DE0F-43AB-BCCC-1C8D7588E704}"/>
    <cellStyle name="Moeda 2 2 3 2 3 2 6 2" xfId="46787" xr:uid="{174AF628-B2DF-4F55-8463-50B35155DCFA}"/>
    <cellStyle name="Moeda 2 2 3 2 3 2 7" xfId="28937" xr:uid="{C10B9C37-DC22-4B0F-8CF4-19DCB2B24B0C}"/>
    <cellStyle name="Moeda 2 2 3 2 3 3" xfId="3903" xr:uid="{5AEE71F0-831E-40FB-9875-7A52E06D4BE7}"/>
    <cellStyle name="Moeda 2 2 3 2 3 3 2" xfId="7510" xr:uid="{D0F09F48-F5FF-430D-979B-7EE3E816036A}"/>
    <cellStyle name="Moeda 2 2 3 2 3 3 2 2" xfId="18227" xr:uid="{4E5546E9-982D-406E-88AF-E957150EA418}"/>
    <cellStyle name="Moeda 2 2 3 2 3 3 2 2 2" xfId="44288" xr:uid="{9B8D07BD-C712-4EB0-9205-107B2EE16052}"/>
    <cellStyle name="Moeda 2 2 3 2 3 3 2 3" xfId="25367" xr:uid="{068D0BEC-5A69-4F10-AC07-0F89889CC3CC}"/>
    <cellStyle name="Moeda 2 2 3 2 3 3 2 3 2" xfId="51428" xr:uid="{93298D30-738B-42F6-BCC6-9D372A4A9D9A}"/>
    <cellStyle name="Moeda 2 2 3 2 3 3 2 4" xfId="33578" xr:uid="{8A885383-733C-488E-97E9-11700EE9154A}"/>
    <cellStyle name="Moeda 2 2 3 2 3 3 3" xfId="11086" xr:uid="{D43FF019-4790-40EA-8224-CBA89EDAA1C0}"/>
    <cellStyle name="Moeda 2 2 3 2 3 3 3 2" xfId="37148" xr:uid="{952BDEFF-AD9A-4E09-8916-F0A7C24F6883}"/>
    <cellStyle name="Moeda 2 2 3 2 3 3 4" xfId="14657" xr:uid="{7164FAAF-C54F-40FD-AE7C-4F2518EF5A29}"/>
    <cellStyle name="Moeda 2 2 3 2 3 3 4 2" xfId="40718" xr:uid="{87CB8272-CADC-4D4B-9F28-0CF603E0D358}"/>
    <cellStyle name="Moeda 2 2 3 2 3 3 5" xfId="21797" xr:uid="{7FD6D802-3AC7-4A1B-A1AB-DBFB3E1A780B}"/>
    <cellStyle name="Moeda 2 2 3 2 3 3 5 2" xfId="47858" xr:uid="{5EFDA408-C092-40E2-B488-CE949510D73C}"/>
    <cellStyle name="Moeda 2 2 3 2 3 3 6" xfId="30008" xr:uid="{045A8108-751C-4B33-9D22-1C49CDDB7411}"/>
    <cellStyle name="Moeda 2 2 3 2 3 4" xfId="5701" xr:uid="{7484CA19-98DC-47B4-8D50-4FF9E1BA69F7}"/>
    <cellStyle name="Moeda 2 2 3 2 3 4 2" xfId="16442" xr:uid="{71D13CAF-1328-4319-A06E-CFE36763D3D1}"/>
    <cellStyle name="Moeda 2 2 3 2 3 4 2 2" xfId="42503" xr:uid="{AEC49BD1-62A7-4745-A65C-C05BB4563868}"/>
    <cellStyle name="Moeda 2 2 3 2 3 4 3" xfId="23582" xr:uid="{D271CDCD-08A5-4F26-A1E0-56EFEA2CC783}"/>
    <cellStyle name="Moeda 2 2 3 2 3 4 3 2" xfId="49643" xr:uid="{097ED6AD-8CC9-4478-AC9B-2DA1C81B62E0}"/>
    <cellStyle name="Moeda 2 2 3 2 3 4 4" xfId="31793" xr:uid="{F045A7B6-4F67-4C86-83DD-583432E54C66}"/>
    <cellStyle name="Moeda 2 2 3 2 3 5" xfId="2106" xr:uid="{8151F69D-FD36-4AE6-85E2-1E1B096C6DB6}"/>
    <cellStyle name="Moeda 2 2 3 2 3 5 2" xfId="28223" xr:uid="{7ABFB3B2-AA9F-4FB6-9805-BB94268E0322}"/>
    <cellStyle name="Moeda 2 2 3 2 3 6" xfId="9301" xr:uid="{747D9519-D802-4622-8347-E31228F3DE02}"/>
    <cellStyle name="Moeda 2 2 3 2 3 6 2" xfId="35363" xr:uid="{0BD503DC-06E2-48BD-A160-0075A8ED4F78}"/>
    <cellStyle name="Moeda 2 2 3 2 3 7" xfId="12872" xr:uid="{D01C8A26-8567-4030-B3F9-2DBB29DA36CD}"/>
    <cellStyle name="Moeda 2 2 3 2 3 7 2" xfId="38933" xr:uid="{7227E566-B055-4D9F-B405-3CA5DA88EDAE}"/>
    <cellStyle name="Moeda 2 2 3 2 3 8" xfId="20012" xr:uid="{88520AA4-BF6F-4EEA-AE6B-DA92D2707B6A}"/>
    <cellStyle name="Moeda 2 2 3 2 3 8 2" xfId="46073" xr:uid="{B204F329-1FEA-4B63-B684-2EA0157DF664}"/>
    <cellStyle name="Moeda 2 2 3 2 3 9" xfId="27509" xr:uid="{36E1C3CA-0E5F-4E9F-BD94-3A279345572F}"/>
    <cellStyle name="Moeda 2 2 3 2 4" xfId="783" xr:uid="{00000000-0005-0000-0000-000023000000}"/>
    <cellStyle name="Moeda 2 2 3 2 4 2" xfId="4626" xr:uid="{3CC8D9DB-F753-460D-BD58-F61DD625A712}"/>
    <cellStyle name="Moeda 2 2 3 2 4 2 2" xfId="8226" xr:uid="{5EC44EDB-FEDD-4000-B380-471EE28B7CF8}"/>
    <cellStyle name="Moeda 2 2 3 2 4 2 2 2" xfId="18941" xr:uid="{F3481E5F-47B4-4721-8D4A-03118656E836}"/>
    <cellStyle name="Moeda 2 2 3 2 4 2 2 2 2" xfId="45002" xr:uid="{0500529A-676B-49DE-B91A-F894C0F10D51}"/>
    <cellStyle name="Moeda 2 2 3 2 4 2 2 3" xfId="26081" xr:uid="{B00F738A-B447-4C19-BFB1-3DDF16D9B2E6}"/>
    <cellStyle name="Moeda 2 2 3 2 4 2 2 3 2" xfId="52142" xr:uid="{676A9E2F-5AC3-4679-A440-D9BBA8C95FC4}"/>
    <cellStyle name="Moeda 2 2 3 2 4 2 2 4" xfId="34292" xr:uid="{2F7088B9-DAE7-4CC3-8EC0-23C18AD611D1}"/>
    <cellStyle name="Moeda 2 2 3 2 4 2 3" xfId="11800" xr:uid="{EA189813-ED06-430C-B1B8-DCA7E650F5DA}"/>
    <cellStyle name="Moeda 2 2 3 2 4 2 3 2" xfId="37862" xr:uid="{D4F4BBD4-5675-46A8-BBE7-53DA5283BC7A}"/>
    <cellStyle name="Moeda 2 2 3 2 4 2 4" xfId="15371" xr:uid="{767BFE0C-559D-4205-BEA4-93396593A1FF}"/>
    <cellStyle name="Moeda 2 2 3 2 4 2 4 2" xfId="41432" xr:uid="{F362D955-532D-4EBD-A647-5AE1BDD5116E}"/>
    <cellStyle name="Moeda 2 2 3 2 4 2 5" xfId="22511" xr:uid="{81DDD83F-2BAE-4A00-ADB2-EAD8266B2B62}"/>
    <cellStyle name="Moeda 2 2 3 2 4 2 5 2" xfId="48572" xr:uid="{BF13AD75-D43D-4258-9B69-84A83747603E}"/>
    <cellStyle name="Moeda 2 2 3 2 4 2 6" xfId="30722" xr:uid="{0308213E-A6EA-4F84-A73D-D114D7B419D4}"/>
    <cellStyle name="Moeda 2 2 3 2 4 3" xfId="3543" xr:uid="{5B3409A6-4312-4EDE-880F-E2A855F208BA}"/>
    <cellStyle name="Moeda 2 2 3 2 4 3 2" xfId="7150" xr:uid="{303ACCCE-1602-405B-A1F0-F511A6CC4107}"/>
    <cellStyle name="Moeda 2 2 3 2 4 3 2 2" xfId="17870" xr:uid="{7BD8A527-6C44-42B8-9629-74F4F205B475}"/>
    <cellStyle name="Moeda 2 2 3 2 4 3 2 2 2" xfId="43931" xr:uid="{DA34973A-CCB4-45CB-A182-DC6B97B48985}"/>
    <cellStyle name="Moeda 2 2 3 2 4 3 2 3" xfId="25010" xr:uid="{AB179221-B5ED-49A0-B1D0-3EE713075278}"/>
    <cellStyle name="Moeda 2 2 3 2 4 3 2 3 2" xfId="51071" xr:uid="{63B2B03A-3D7E-4842-AD3C-9B5656E312E4}"/>
    <cellStyle name="Moeda 2 2 3 2 4 3 2 4" xfId="33221" xr:uid="{F09EF1CA-A8CE-4373-BC90-EE0451326B04}"/>
    <cellStyle name="Moeda 2 2 3 2 4 3 3" xfId="10729" xr:uid="{84BBE145-B9DD-478E-A244-9AB65A7CB47C}"/>
    <cellStyle name="Moeda 2 2 3 2 4 3 3 2" xfId="36791" xr:uid="{937426A3-28EB-4048-9325-1D7AD2AEB5D0}"/>
    <cellStyle name="Moeda 2 2 3 2 4 3 4" xfId="14300" xr:uid="{0092B446-A989-4300-8C19-7EF3C5D0FEFC}"/>
    <cellStyle name="Moeda 2 2 3 2 4 3 4 2" xfId="40361" xr:uid="{2B5E35BF-C8AA-4423-BB9B-C1CA496D9386}"/>
    <cellStyle name="Moeda 2 2 3 2 4 3 5" xfId="21440" xr:uid="{C10819E0-0A3A-4DEB-A10A-2F60995EEE76}"/>
    <cellStyle name="Moeda 2 2 3 2 4 3 5 2" xfId="47501" xr:uid="{716FD898-4185-42CD-9E1B-67FD8995A04D}"/>
    <cellStyle name="Moeda 2 2 3 2 4 3 6" xfId="29651" xr:uid="{45481593-E07B-42AB-924C-95CE4F1AB85E}"/>
    <cellStyle name="Moeda 2 2 3 2 4 4" xfId="6060" xr:uid="{AA5B7DC5-6FA3-4BF7-B3F2-8B1B216BE0E6}"/>
    <cellStyle name="Moeda 2 2 3 2 4 4 2" xfId="16799" xr:uid="{63D6EBB2-61BC-4ED9-8642-11591E2802D7}"/>
    <cellStyle name="Moeda 2 2 3 2 4 4 2 2" xfId="42860" xr:uid="{25D3D96F-2781-472C-94CD-F66D8C80A096}"/>
    <cellStyle name="Moeda 2 2 3 2 4 4 3" xfId="23939" xr:uid="{F2B4A9BE-2C62-4E6D-89F5-AE14EC95CD1B}"/>
    <cellStyle name="Moeda 2 2 3 2 4 4 3 2" xfId="50000" xr:uid="{3A58A397-B3FA-4714-9D1F-E6644DCAECB7}"/>
    <cellStyle name="Moeda 2 2 3 2 4 4 4" xfId="32150" xr:uid="{19397D87-B814-4DE2-8E88-CE282D596087}"/>
    <cellStyle name="Moeda 2 2 3 2 4 5" xfId="2464" xr:uid="{56473DB6-AF84-430A-BDD5-9307B4BD16F0}"/>
    <cellStyle name="Moeda 2 2 3 2 4 5 2" xfId="28580" xr:uid="{93B2723F-7BC9-458D-BC0E-BA9FFD719A2B}"/>
    <cellStyle name="Moeda 2 2 3 2 4 6" xfId="9658" xr:uid="{5756F173-E6F7-4BFC-8288-16F63B004D1D}"/>
    <cellStyle name="Moeda 2 2 3 2 4 6 2" xfId="35720" xr:uid="{FF6A22A5-9884-40FD-83A3-E501C5C4971D}"/>
    <cellStyle name="Moeda 2 2 3 2 4 7" xfId="13229" xr:uid="{7510B015-CC38-4184-B2CC-24098BF96A60}"/>
    <cellStyle name="Moeda 2 2 3 2 4 7 2" xfId="39290" xr:uid="{A4969AF0-2400-41D9-88F5-B654CDFB0BAF}"/>
    <cellStyle name="Moeda 2 2 3 2 4 8" xfId="20369" xr:uid="{78F76429-4CB1-4092-BB5B-2096E1A312D4}"/>
    <cellStyle name="Moeda 2 2 3 2 4 8 2" xfId="46430" xr:uid="{02BB26D6-9B9E-4015-954D-EB34B7600B8B}"/>
    <cellStyle name="Moeda 2 2 3 2 4 9" xfId="27152" xr:uid="{0E8DF4D0-08DB-4323-AA02-2AFBBF58EFDA}"/>
    <cellStyle name="Moeda 2 2 3 2 5" xfId="4269" xr:uid="{A3D26819-8D2C-45CC-BE08-0320B0515FAE}"/>
    <cellStyle name="Moeda 2 2 3 2 5 2" xfId="7869" xr:uid="{C2B1F881-E914-4646-BAB3-71E696DC0BC4}"/>
    <cellStyle name="Moeda 2 2 3 2 5 2 2" xfId="18584" xr:uid="{E092004F-C5CE-4A1F-9B8D-46362694FF34}"/>
    <cellStyle name="Moeda 2 2 3 2 5 2 2 2" xfId="44645" xr:uid="{843801AD-0FB5-4C20-9885-151A42736C97}"/>
    <cellStyle name="Moeda 2 2 3 2 5 2 3" xfId="25724" xr:uid="{EDBC23CB-FAA2-414E-92AC-BAA242A0CD1F}"/>
    <cellStyle name="Moeda 2 2 3 2 5 2 3 2" xfId="51785" xr:uid="{21A5C4BD-004D-4BF7-B4DF-63C43EDA99F4}"/>
    <cellStyle name="Moeda 2 2 3 2 5 2 4" xfId="33935" xr:uid="{83439038-0A33-4476-85CA-B90B0FB27A09}"/>
    <cellStyle name="Moeda 2 2 3 2 5 3" xfId="11443" xr:uid="{AF0A0EFB-A846-4773-810B-E664EA288952}"/>
    <cellStyle name="Moeda 2 2 3 2 5 3 2" xfId="37505" xr:uid="{4C8C4A15-B3BD-4EC4-A839-8E4503369431}"/>
    <cellStyle name="Moeda 2 2 3 2 5 4" xfId="15014" xr:uid="{AD791EB0-0059-4963-910F-E6E106CF5353}"/>
    <cellStyle name="Moeda 2 2 3 2 5 4 2" xfId="41075" xr:uid="{536BAE2E-A52C-4DB5-9EAB-A7E3693BF2CF}"/>
    <cellStyle name="Moeda 2 2 3 2 5 5" xfId="22154" xr:uid="{DEADEFD4-DFFF-42D4-AB76-4C7FB68C00C9}"/>
    <cellStyle name="Moeda 2 2 3 2 5 5 2" xfId="48215" xr:uid="{9592199D-6651-40E5-BACE-E0CCAC1D9E94}"/>
    <cellStyle name="Moeda 2 2 3 2 5 6" xfId="30365" xr:uid="{5B567130-6300-437E-B990-53EF0EE56A8C}"/>
    <cellStyle name="Moeda 2 2 3 2 6" xfId="3185" xr:uid="{1C994B25-B6CD-4A1D-B97A-426CD7CF4DC6}"/>
    <cellStyle name="Moeda 2 2 3 2 6 2" xfId="6792" xr:uid="{685DA460-BD30-4B0D-84B2-A5CC31FF81B9}"/>
    <cellStyle name="Moeda 2 2 3 2 6 2 2" xfId="17513" xr:uid="{0610C5C0-6C1F-4E78-8301-07FE4E662E89}"/>
    <cellStyle name="Moeda 2 2 3 2 6 2 2 2" xfId="43574" xr:uid="{3D451AB6-E3BE-488A-8790-064CCA32C76E}"/>
    <cellStyle name="Moeda 2 2 3 2 6 2 3" xfId="24653" xr:uid="{89CE0F21-4FA9-4C7C-9551-F9C1992835FF}"/>
    <cellStyle name="Moeda 2 2 3 2 6 2 3 2" xfId="50714" xr:uid="{614678B5-1D17-44A4-A78F-58CEABFA14C2}"/>
    <cellStyle name="Moeda 2 2 3 2 6 2 4" xfId="32864" xr:uid="{97AC2C2B-8377-424A-83F1-CCC395FF02F5}"/>
    <cellStyle name="Moeda 2 2 3 2 6 3" xfId="10372" xr:uid="{295596D4-B2B4-4684-BC09-1C57D61CBC60}"/>
    <cellStyle name="Moeda 2 2 3 2 6 3 2" xfId="36434" xr:uid="{8B40F2E4-185E-4D83-8A0D-24AA3F60E6C3}"/>
    <cellStyle name="Moeda 2 2 3 2 6 4" xfId="13943" xr:uid="{ADF3D61F-A65C-4116-A682-22CD321D6DC9}"/>
    <cellStyle name="Moeda 2 2 3 2 6 4 2" xfId="40004" xr:uid="{48B2D7A6-0D72-4C12-9229-0B966D6D26B6}"/>
    <cellStyle name="Moeda 2 2 3 2 6 5" xfId="21083" xr:uid="{C432407C-C35D-478D-95D9-4E2A917EA71B}"/>
    <cellStyle name="Moeda 2 2 3 2 6 5 2" xfId="47144" xr:uid="{1EDB546D-D37F-4C36-8EC2-A0E188A03BC2}"/>
    <cellStyle name="Moeda 2 2 3 2 6 6" xfId="29294" xr:uid="{F8DD0F66-32BB-4E7F-9FA9-9CA785D73657}"/>
    <cellStyle name="Moeda 2 2 3 2 7" xfId="5342" xr:uid="{D04F06D6-C91E-4B77-BC1C-D4F9A82A3564}"/>
    <cellStyle name="Moeda 2 2 3 2 7 2" xfId="16085" xr:uid="{9E011580-5B65-45C2-98C1-9E79C3461727}"/>
    <cellStyle name="Moeda 2 2 3 2 7 2 2" xfId="42146" xr:uid="{96F818B4-1C76-445A-9243-73FBD821CC4C}"/>
    <cellStyle name="Moeda 2 2 3 2 7 3" xfId="23225" xr:uid="{6F85EB8C-4EEB-4527-B3AD-FBA4F5036A41}"/>
    <cellStyle name="Moeda 2 2 3 2 7 3 2" xfId="49286" xr:uid="{46644420-7C3F-4F21-ADFD-15F98C4225F2}"/>
    <cellStyle name="Moeda 2 2 3 2 7 4" xfId="31436" xr:uid="{D8CF409E-FC58-4381-808B-2F210DE52668}"/>
    <cellStyle name="Moeda 2 2 3 2 8" xfId="1749" xr:uid="{9254C723-18A9-45BA-977B-07628CE6E84A}"/>
    <cellStyle name="Moeda 2 2 3 2 8 2" xfId="27866" xr:uid="{DA581544-DBC9-4DFD-A9DA-4DE4E4CF8FF6}"/>
    <cellStyle name="Moeda 2 2 3 2 9" xfId="8944" xr:uid="{622CBADC-4544-40DF-8E03-048E78E78245}"/>
    <cellStyle name="Moeda 2 2 3 2 9 2" xfId="35006" xr:uid="{2AA28F13-4320-4BBF-A44D-BD7061F0E531}"/>
    <cellStyle name="Moeda 2 2 3 3" xfId="460" xr:uid="{00000000-0005-0000-0000-000024000000}"/>
    <cellStyle name="Moeda 2 2 3 3 10" xfId="19691" xr:uid="{B325657A-9FD6-4E31-AE3D-E3618C731964}"/>
    <cellStyle name="Moeda 2 2 3 3 10 2" xfId="45752" xr:uid="{11B57C46-ABF8-4556-84EB-7CE0670A615F}"/>
    <cellStyle name="Moeda 2 2 3 3 11" xfId="26831" xr:uid="{5BBD178E-DC37-4D44-B197-1614E3DB5EE6}"/>
    <cellStyle name="Moeda 2 2 3 3 2" xfId="1393" xr:uid="{00000000-0005-0000-0000-000025000000}"/>
    <cellStyle name="Moeda 2 2 3 3 2 2" xfId="2859" xr:uid="{C3AC691D-10A3-4CC0-9647-8710ACB8E780}"/>
    <cellStyle name="Moeda 2 2 3 3 2 2 2" xfId="5019" xr:uid="{C2FCF2B8-EA49-41EF-9BAE-5DD60C8D44AC}"/>
    <cellStyle name="Moeda 2 2 3 3 2 2 2 2" xfId="8619" xr:uid="{42AF0F43-0647-4B40-AAC2-2A90F039428D}"/>
    <cellStyle name="Moeda 2 2 3 3 2 2 2 2 2" xfId="19334" xr:uid="{91C2FBEB-B524-4CD2-A4B2-98FE905092BD}"/>
    <cellStyle name="Moeda 2 2 3 3 2 2 2 2 2 2" xfId="45395" xr:uid="{79B69E4F-0F68-4FC1-A868-3D67D90E2821}"/>
    <cellStyle name="Moeda 2 2 3 3 2 2 2 2 3" xfId="26474" xr:uid="{C7854217-33B2-4400-A552-EE810A7EF7F0}"/>
    <cellStyle name="Moeda 2 2 3 3 2 2 2 2 3 2" xfId="52535" xr:uid="{BDE1D49A-04BA-4C6B-B403-EC25E46AF5BE}"/>
    <cellStyle name="Moeda 2 2 3 3 2 2 2 2 4" xfId="34685" xr:uid="{244DD1C7-AA0D-44C7-A487-55544A75360C}"/>
    <cellStyle name="Moeda 2 2 3 3 2 2 2 3" xfId="12193" xr:uid="{B019536E-E306-463C-B4BB-90DD81DA036C}"/>
    <cellStyle name="Moeda 2 2 3 3 2 2 2 3 2" xfId="38255" xr:uid="{AE68D7FE-1BF7-4367-84C9-A684EFAA8EFD}"/>
    <cellStyle name="Moeda 2 2 3 3 2 2 2 4" xfId="15764" xr:uid="{46539065-4944-42EE-BC37-4CB210D6F253}"/>
    <cellStyle name="Moeda 2 2 3 3 2 2 2 4 2" xfId="41825" xr:uid="{71FEE62E-064D-41FD-81E9-B39F03E1E8FA}"/>
    <cellStyle name="Moeda 2 2 3 3 2 2 2 5" xfId="22904" xr:uid="{2226B436-F825-4E08-B99F-161724A55FD5}"/>
    <cellStyle name="Moeda 2 2 3 3 2 2 2 5 2" xfId="48965" xr:uid="{96F8E36B-32C4-450E-9602-B8D2AF30B51D}"/>
    <cellStyle name="Moeda 2 2 3 3 2 2 2 6" xfId="31115" xr:uid="{1FA0CE8E-AE97-4451-AC7B-EA2C1F32EFAE}"/>
    <cellStyle name="Moeda 2 2 3 3 2 2 3" xfId="6455" xr:uid="{F394B357-AE84-4CB9-8568-96907387BC92}"/>
    <cellStyle name="Moeda 2 2 3 3 2 2 3 2" xfId="17192" xr:uid="{F4AA6506-DEAF-4591-80F9-C6F4FA8184EF}"/>
    <cellStyle name="Moeda 2 2 3 3 2 2 3 2 2" xfId="43253" xr:uid="{07D4D9CD-39B0-493A-9413-A0FDA89EE55F}"/>
    <cellStyle name="Moeda 2 2 3 3 2 2 3 3" xfId="24332" xr:uid="{A2A9A8AE-BE32-4751-8095-E8E88F9B49BE}"/>
    <cellStyle name="Moeda 2 2 3 3 2 2 3 3 2" xfId="50393" xr:uid="{F243119E-7624-4D1D-A5A3-78E12AFDF263}"/>
    <cellStyle name="Moeda 2 2 3 3 2 2 3 4" xfId="32543" xr:uid="{66F5449A-1474-419C-BDAF-E27F30B6973D}"/>
    <cellStyle name="Moeda 2 2 3 3 2 2 4" xfId="10051" xr:uid="{F4736FF7-2CDA-42FB-9639-775EE2E4BF50}"/>
    <cellStyle name="Moeda 2 2 3 3 2 2 4 2" xfId="36113" xr:uid="{996B3654-9F2A-413D-8F03-1B6B5DC67366}"/>
    <cellStyle name="Moeda 2 2 3 3 2 2 5" xfId="13622" xr:uid="{A2AF7FD0-6799-4766-BC98-6C62EDEA5E6A}"/>
    <cellStyle name="Moeda 2 2 3 3 2 2 5 2" xfId="39683" xr:uid="{9FFBE27B-73A2-4B01-9A98-A19780336B20}"/>
    <cellStyle name="Moeda 2 2 3 3 2 2 6" xfId="20762" xr:uid="{91220DCA-8A35-42AC-9A09-4C1CCA457D90}"/>
    <cellStyle name="Moeda 2 2 3 3 2 2 6 2" xfId="46823" xr:uid="{1DFD482E-F372-4E42-A249-4897BCBDDF42}"/>
    <cellStyle name="Moeda 2 2 3 3 2 2 7" xfId="28973" xr:uid="{A68CD052-500A-44E3-A224-0B126E10F036}"/>
    <cellStyle name="Moeda 2 2 3 3 2 3" xfId="3939" xr:uid="{0DE8D7EC-4ED6-4BE4-9D7F-7C320F8A63BE}"/>
    <cellStyle name="Moeda 2 2 3 3 2 3 2" xfId="7546" xr:uid="{923C4AD7-A922-4A3C-88EC-1B1CF40428FA}"/>
    <cellStyle name="Moeda 2 2 3 3 2 3 2 2" xfId="18263" xr:uid="{84338573-7EBD-4FE1-94B2-B60D868B5CB7}"/>
    <cellStyle name="Moeda 2 2 3 3 2 3 2 2 2" xfId="44324" xr:uid="{4AEC4D90-AAF8-457C-A6BE-6CF6216B9891}"/>
    <cellStyle name="Moeda 2 2 3 3 2 3 2 3" xfId="25403" xr:uid="{EC84A6D1-F639-4BA8-AEDC-CD85D0A83D07}"/>
    <cellStyle name="Moeda 2 2 3 3 2 3 2 3 2" xfId="51464" xr:uid="{38A85CAC-2124-4728-A099-5154E82BE0D9}"/>
    <cellStyle name="Moeda 2 2 3 3 2 3 2 4" xfId="33614" xr:uid="{9898EF09-636E-40C1-B906-5916D70F6EFC}"/>
    <cellStyle name="Moeda 2 2 3 3 2 3 3" xfId="11122" xr:uid="{E5AF7E90-5F04-405E-8BFE-7EDB7D76129C}"/>
    <cellStyle name="Moeda 2 2 3 3 2 3 3 2" xfId="37184" xr:uid="{C348EBB3-5F20-4637-A106-55659E390CED}"/>
    <cellStyle name="Moeda 2 2 3 3 2 3 4" xfId="14693" xr:uid="{87025833-7313-434A-9824-47AA14912E51}"/>
    <cellStyle name="Moeda 2 2 3 3 2 3 4 2" xfId="40754" xr:uid="{9E0497C4-F3EE-4043-8F91-42E2316D70A0}"/>
    <cellStyle name="Moeda 2 2 3 3 2 3 5" xfId="21833" xr:uid="{783737EB-E8E1-4420-8BAF-32CB3981E20A}"/>
    <cellStyle name="Moeda 2 2 3 3 2 3 5 2" xfId="47894" xr:uid="{666F5986-814C-4AE4-B8C5-BECCCECCA79A}"/>
    <cellStyle name="Moeda 2 2 3 3 2 3 6" xfId="30044" xr:uid="{580987F5-45A5-4B09-ACFD-09D03ED9C8CF}"/>
    <cellStyle name="Moeda 2 2 3 3 2 4" xfId="5737" xr:uid="{EF1C3945-26CE-45F5-B179-C105FD71CCBD}"/>
    <cellStyle name="Moeda 2 2 3 3 2 4 2" xfId="16478" xr:uid="{87D6DFF8-25F0-4BC0-9706-2865352BDB17}"/>
    <cellStyle name="Moeda 2 2 3 3 2 4 2 2" xfId="42539" xr:uid="{CB2496E0-B7E1-4CC3-9C14-A04E01E2C428}"/>
    <cellStyle name="Moeda 2 2 3 3 2 4 3" xfId="23618" xr:uid="{7855D95C-CAC2-4F76-9124-C591E10E1481}"/>
    <cellStyle name="Moeda 2 2 3 3 2 4 3 2" xfId="49679" xr:uid="{5B061036-AF3A-4FA8-99CB-B89A98893405}"/>
    <cellStyle name="Moeda 2 2 3 3 2 4 4" xfId="31829" xr:uid="{8D4FDF18-C4BB-459B-B22C-73C98A6C0374}"/>
    <cellStyle name="Moeda 2 2 3 3 2 5" xfId="2142" xr:uid="{AB99D6A6-D8EF-4500-9C7A-AD375F91353D}"/>
    <cellStyle name="Moeda 2 2 3 3 2 5 2" xfId="28259" xr:uid="{D05B6332-6F18-4277-9871-8532ECC26E55}"/>
    <cellStyle name="Moeda 2 2 3 3 2 6" xfId="9337" xr:uid="{FF0734DB-C638-4F84-B00C-797311BF0740}"/>
    <cellStyle name="Moeda 2 2 3 3 2 6 2" xfId="35399" xr:uid="{DC8757B3-5F89-42E3-8F2D-F2A25346AC04}"/>
    <cellStyle name="Moeda 2 2 3 3 2 7" xfId="12908" xr:uid="{B066255A-0CFB-4516-9641-4261EA32E637}"/>
    <cellStyle name="Moeda 2 2 3 3 2 7 2" xfId="38969" xr:uid="{145C8ADB-8BC8-48C8-9362-95F3DECD8E70}"/>
    <cellStyle name="Moeda 2 2 3 3 2 8" xfId="20048" xr:uid="{23984312-3C81-4FF6-9E95-4DDAC071CAD1}"/>
    <cellStyle name="Moeda 2 2 3 3 2 8 2" xfId="46109" xr:uid="{A7E2FA86-829C-4F15-87DF-678A4D1F2B2B}"/>
    <cellStyle name="Moeda 2 2 3 3 2 9" xfId="27545" xr:uid="{01A2527C-48EB-4DED-95A1-C8FE03BDE004}"/>
    <cellStyle name="Moeda 2 2 3 3 3" xfId="819" xr:uid="{00000000-0005-0000-0000-000026000000}"/>
    <cellStyle name="Moeda 2 2 3 3 3 2" xfId="4662" xr:uid="{6D77B45B-8E0A-482C-AF53-95755B85BF43}"/>
    <cellStyle name="Moeda 2 2 3 3 3 2 2" xfId="8262" xr:uid="{8A671202-0984-46F5-95DE-C42AD3D91DDF}"/>
    <cellStyle name="Moeda 2 2 3 3 3 2 2 2" xfId="18977" xr:uid="{797251F5-1CA4-4572-8049-F9FBCB955E79}"/>
    <cellStyle name="Moeda 2 2 3 3 3 2 2 2 2" xfId="45038" xr:uid="{226948DD-7E92-4542-99FC-0D8B6AD46E93}"/>
    <cellStyle name="Moeda 2 2 3 3 3 2 2 3" xfId="26117" xr:uid="{BB5BE868-533F-4A69-971C-1DA7717D3FC0}"/>
    <cellStyle name="Moeda 2 2 3 3 3 2 2 3 2" xfId="52178" xr:uid="{CC457F64-829E-4329-918A-45EB1C4D614B}"/>
    <cellStyle name="Moeda 2 2 3 3 3 2 2 4" xfId="34328" xr:uid="{12202E28-A89E-4E9A-9840-AF26341A4066}"/>
    <cellStyle name="Moeda 2 2 3 3 3 2 3" xfId="11836" xr:uid="{97F50A94-AAC9-47FC-BC10-B627AC99AB42}"/>
    <cellStyle name="Moeda 2 2 3 3 3 2 3 2" xfId="37898" xr:uid="{A3DF499E-C448-4F8B-8329-E533E78109B0}"/>
    <cellStyle name="Moeda 2 2 3 3 3 2 4" xfId="15407" xr:uid="{7B31EE49-73E1-48F3-B6CF-2989EEE648D1}"/>
    <cellStyle name="Moeda 2 2 3 3 3 2 4 2" xfId="41468" xr:uid="{6522C664-64DD-40B9-B1EA-8785CFD1F370}"/>
    <cellStyle name="Moeda 2 2 3 3 3 2 5" xfId="22547" xr:uid="{725E9C43-C1B3-429A-A8B9-4213D0D5F651}"/>
    <cellStyle name="Moeda 2 2 3 3 3 2 5 2" xfId="48608" xr:uid="{C5F564B5-9A6A-4948-AD93-263F00634AC4}"/>
    <cellStyle name="Moeda 2 2 3 3 3 2 6" xfId="30758" xr:uid="{FFC3310A-943A-4CDD-ABA3-07130E416229}"/>
    <cellStyle name="Moeda 2 2 3 3 3 3" xfId="3579" xr:uid="{3D009C29-63ED-4C73-994F-9986B737B6C8}"/>
    <cellStyle name="Moeda 2 2 3 3 3 3 2" xfId="7186" xr:uid="{70828C28-6397-4013-B7B2-AF3FFCE5E04D}"/>
    <cellStyle name="Moeda 2 2 3 3 3 3 2 2" xfId="17906" xr:uid="{C32C53AE-B34C-499E-AADB-0A87CD3FB25A}"/>
    <cellStyle name="Moeda 2 2 3 3 3 3 2 2 2" xfId="43967" xr:uid="{8F6EDDEC-C243-4F9B-A89E-55D425C5F9E2}"/>
    <cellStyle name="Moeda 2 2 3 3 3 3 2 3" xfId="25046" xr:uid="{2CBE271D-521F-41AF-A4DF-D4723B96F9AA}"/>
    <cellStyle name="Moeda 2 2 3 3 3 3 2 3 2" xfId="51107" xr:uid="{41EFFF1A-7C50-464F-A491-BA28E1018A33}"/>
    <cellStyle name="Moeda 2 2 3 3 3 3 2 4" xfId="33257" xr:uid="{90AF5150-9743-494F-A8C9-2E281C9830D6}"/>
    <cellStyle name="Moeda 2 2 3 3 3 3 3" xfId="10765" xr:uid="{E7295AF9-A8C5-4217-B504-7812E05B749A}"/>
    <cellStyle name="Moeda 2 2 3 3 3 3 3 2" xfId="36827" xr:uid="{AFBF2E20-A0FD-4353-817D-3465FB2F1675}"/>
    <cellStyle name="Moeda 2 2 3 3 3 3 4" xfId="14336" xr:uid="{570FC435-E49D-4D76-8715-CBB66967AB93}"/>
    <cellStyle name="Moeda 2 2 3 3 3 3 4 2" xfId="40397" xr:uid="{BA7C6495-6CFD-4E8D-B523-4FA2B1F35FAD}"/>
    <cellStyle name="Moeda 2 2 3 3 3 3 5" xfId="21476" xr:uid="{0D8C18E1-71E5-468A-977E-E2C9C15409B2}"/>
    <cellStyle name="Moeda 2 2 3 3 3 3 5 2" xfId="47537" xr:uid="{B23B5E9B-87B3-4E7E-AF05-4C7585B3AE1E}"/>
    <cellStyle name="Moeda 2 2 3 3 3 3 6" xfId="29687" xr:uid="{C18E568F-A41F-4C69-818F-EB69C0C42F8E}"/>
    <cellStyle name="Moeda 2 2 3 3 3 4" xfId="6096" xr:uid="{99831488-1CD0-449F-B0C3-49DF8DC31420}"/>
    <cellStyle name="Moeda 2 2 3 3 3 4 2" xfId="16835" xr:uid="{BCCF5766-746C-4423-924C-D53CF46E82D2}"/>
    <cellStyle name="Moeda 2 2 3 3 3 4 2 2" xfId="42896" xr:uid="{A632AC5D-4DB2-4336-856C-558F5A3E01C0}"/>
    <cellStyle name="Moeda 2 2 3 3 3 4 3" xfId="23975" xr:uid="{8660B7D8-22B7-4978-97E9-314BFC16CC11}"/>
    <cellStyle name="Moeda 2 2 3 3 3 4 3 2" xfId="50036" xr:uid="{12421B5F-CCCE-42D2-98A0-95FB44AB6F79}"/>
    <cellStyle name="Moeda 2 2 3 3 3 4 4" xfId="32186" xr:uid="{7ADE74B3-2F5F-4429-8A1D-94D877F04F99}"/>
    <cellStyle name="Moeda 2 2 3 3 3 5" xfId="2500" xr:uid="{D644A1E4-471F-4D75-9CFC-51CA5A04F5D1}"/>
    <cellStyle name="Moeda 2 2 3 3 3 5 2" xfId="28616" xr:uid="{B57C0FC5-59ED-4773-B7E4-E3697E20B4FD}"/>
    <cellStyle name="Moeda 2 2 3 3 3 6" xfId="9694" xr:uid="{336CFF41-C697-472D-9E55-18C809A76987}"/>
    <cellStyle name="Moeda 2 2 3 3 3 6 2" xfId="35756" xr:uid="{54E042E7-16F1-4FB8-9FF6-2D335C936FB9}"/>
    <cellStyle name="Moeda 2 2 3 3 3 7" xfId="13265" xr:uid="{D232B2A5-D278-45C4-BE59-38772B89A95B}"/>
    <cellStyle name="Moeda 2 2 3 3 3 7 2" xfId="39326" xr:uid="{AEF35933-055E-48BD-8935-5231CF209B78}"/>
    <cellStyle name="Moeda 2 2 3 3 3 8" xfId="20405" xr:uid="{F27D0676-AAA1-408E-A695-767DC18E4AA7}"/>
    <cellStyle name="Moeda 2 2 3 3 3 8 2" xfId="46466" xr:uid="{96A7DE97-FE2A-4FE4-A59A-386EC8C3147D}"/>
    <cellStyle name="Moeda 2 2 3 3 3 9" xfId="27188" xr:uid="{0EFCE9B0-439F-46F2-A30B-1B896EB06FD4}"/>
    <cellStyle name="Moeda 2 2 3 3 4" xfId="4305" xr:uid="{21C1F2A4-E378-4B81-9969-228D10A02D52}"/>
    <cellStyle name="Moeda 2 2 3 3 4 2" xfId="7905" xr:uid="{4ABB7010-E212-4715-AC54-C051D6E94A84}"/>
    <cellStyle name="Moeda 2 2 3 3 4 2 2" xfId="18620" xr:uid="{B2FEEAF7-6EB0-45C1-9B8A-AC2054C26EC9}"/>
    <cellStyle name="Moeda 2 2 3 3 4 2 2 2" xfId="44681" xr:uid="{FF95221F-D536-4F6E-973B-3B35B594F05C}"/>
    <cellStyle name="Moeda 2 2 3 3 4 2 3" xfId="25760" xr:uid="{146A334E-27A1-49FB-9063-16CEC020EE65}"/>
    <cellStyle name="Moeda 2 2 3 3 4 2 3 2" xfId="51821" xr:uid="{C249A0F8-0B59-4E50-971A-53FD2DD50A2F}"/>
    <cellStyle name="Moeda 2 2 3 3 4 2 4" xfId="33971" xr:uid="{46C0B724-6746-480C-BB99-09095CB06CD0}"/>
    <cellStyle name="Moeda 2 2 3 3 4 3" xfId="11479" xr:uid="{EC3B682D-03F1-428B-98DC-77AC5F3223E5}"/>
    <cellStyle name="Moeda 2 2 3 3 4 3 2" xfId="37541" xr:uid="{35DFF92A-2360-4622-9191-DFB614E735E4}"/>
    <cellStyle name="Moeda 2 2 3 3 4 4" xfId="15050" xr:uid="{B5D830C1-9CA6-402D-9294-F58177604514}"/>
    <cellStyle name="Moeda 2 2 3 3 4 4 2" xfId="41111" xr:uid="{35571914-71B1-4B07-B022-860AE7055110}"/>
    <cellStyle name="Moeda 2 2 3 3 4 5" xfId="22190" xr:uid="{864AD8EF-861C-4A02-AD8E-68D1721D6D6A}"/>
    <cellStyle name="Moeda 2 2 3 3 4 5 2" xfId="48251" xr:uid="{92E938E2-707C-4AA0-95A1-04E314AD0560}"/>
    <cellStyle name="Moeda 2 2 3 3 4 6" xfId="30401" xr:uid="{E0CC3285-1258-4B01-90EA-D1CADE98726F}"/>
    <cellStyle name="Moeda 2 2 3 3 5" xfId="3221" xr:uid="{36AB43A8-349B-4B38-8B1C-AF0B2B3D4711}"/>
    <cellStyle name="Moeda 2 2 3 3 5 2" xfId="6828" xr:uid="{25624A95-6E19-4F68-8AB6-5DCF7409C7B3}"/>
    <cellStyle name="Moeda 2 2 3 3 5 2 2" xfId="17549" xr:uid="{D8875CAF-503F-4803-A2E1-453701E2DD42}"/>
    <cellStyle name="Moeda 2 2 3 3 5 2 2 2" xfId="43610" xr:uid="{8748C78D-D31B-4CC9-9B2B-345E9ADCE69F}"/>
    <cellStyle name="Moeda 2 2 3 3 5 2 3" xfId="24689" xr:uid="{DC618553-7C95-48E9-92B3-F41D5A456913}"/>
    <cellStyle name="Moeda 2 2 3 3 5 2 3 2" xfId="50750" xr:uid="{A8E20E1D-CD4F-4F69-BB35-64E81C730B59}"/>
    <cellStyle name="Moeda 2 2 3 3 5 2 4" xfId="32900" xr:uid="{160BB24A-59AD-4D7D-B250-800AB0F3644F}"/>
    <cellStyle name="Moeda 2 2 3 3 5 3" xfId="10408" xr:uid="{81BFADA7-6716-4AE3-BF6F-24672955983F}"/>
    <cellStyle name="Moeda 2 2 3 3 5 3 2" xfId="36470" xr:uid="{E836E287-C02D-4A25-BFF9-5D1812B0C8C1}"/>
    <cellStyle name="Moeda 2 2 3 3 5 4" xfId="13979" xr:uid="{3FE3299A-9ADC-43D9-851F-E560D0F55F81}"/>
    <cellStyle name="Moeda 2 2 3 3 5 4 2" xfId="40040" xr:uid="{9FA0C38D-724D-4BEB-A8E5-8794BE954DE9}"/>
    <cellStyle name="Moeda 2 2 3 3 5 5" xfId="21119" xr:uid="{9CB34003-1F2B-47FC-B334-C62EB8D23A16}"/>
    <cellStyle name="Moeda 2 2 3 3 5 5 2" xfId="47180" xr:uid="{B3587B14-C723-4562-A8A6-52373C229118}"/>
    <cellStyle name="Moeda 2 2 3 3 5 6" xfId="29330" xr:uid="{F7B154C9-2C07-44C9-AAF8-228D1D3E7D62}"/>
    <cellStyle name="Moeda 2 2 3 3 6" xfId="5378" xr:uid="{5A6D65BA-01D7-4BA5-A454-5C5B6EEEF4E1}"/>
    <cellStyle name="Moeda 2 2 3 3 6 2" xfId="16121" xr:uid="{C6F2E34D-9219-4573-87E9-0F737316A89B}"/>
    <cellStyle name="Moeda 2 2 3 3 6 2 2" xfId="42182" xr:uid="{6A562461-7EAB-49CE-BD82-6A9866F2303C}"/>
    <cellStyle name="Moeda 2 2 3 3 6 3" xfId="23261" xr:uid="{E161DE94-3B15-4DDC-A432-9FF4D222D52A}"/>
    <cellStyle name="Moeda 2 2 3 3 6 3 2" xfId="49322" xr:uid="{22952874-DFC2-477A-A177-E5F6B499D99B}"/>
    <cellStyle name="Moeda 2 2 3 3 6 4" xfId="31472" xr:uid="{9876C14E-3ECB-4478-AC2D-BE22B7CC8E37}"/>
    <cellStyle name="Moeda 2 2 3 3 7" xfId="1785" xr:uid="{88AA2E17-855E-4D7E-A85E-C29AA3E8ACE5}"/>
    <cellStyle name="Moeda 2 2 3 3 7 2" xfId="27902" xr:uid="{80B3D306-F896-4268-8960-9974A632B539}"/>
    <cellStyle name="Moeda 2 2 3 3 8" xfId="8980" xr:uid="{512C27D5-2C3E-4C75-85F0-7CBE159AE15C}"/>
    <cellStyle name="Moeda 2 2 3 3 8 2" xfId="35042" xr:uid="{1BA1728B-A23E-4F46-8D4B-B14B1EEA9ED2}"/>
    <cellStyle name="Moeda 2 2 3 3 9" xfId="12551" xr:uid="{127C8EB6-3DD0-4C9C-BEC2-1790C0AC37F9}"/>
    <cellStyle name="Moeda 2 2 3 3 9 2" xfId="38612" xr:uid="{0E3496CA-E25B-4D47-9D83-F5EC5CDCC526}"/>
    <cellStyle name="Moeda 2 2 3 4" xfId="999" xr:uid="{00000000-0005-0000-0000-000027000000}"/>
    <cellStyle name="Moeda 2 2 3 4 2" xfId="2680" xr:uid="{1B72B83D-E2CA-42A9-A174-013BA5E33E96}"/>
    <cellStyle name="Moeda 2 2 3 4 2 2" xfId="4841" xr:uid="{25CB4BF8-A7BC-44A5-877F-E46D6D3A144A}"/>
    <cellStyle name="Moeda 2 2 3 4 2 2 2" xfId="8441" xr:uid="{17E9EDDA-D3AF-4B30-A528-793E1E1B230A}"/>
    <cellStyle name="Moeda 2 2 3 4 2 2 2 2" xfId="19156" xr:uid="{9E17D489-BE0A-43A5-9D42-5A491D8217FC}"/>
    <cellStyle name="Moeda 2 2 3 4 2 2 2 2 2" xfId="45217" xr:uid="{957A52E3-AE7B-4D4C-BD0D-2F1764D721FC}"/>
    <cellStyle name="Moeda 2 2 3 4 2 2 2 3" xfId="26296" xr:uid="{0B58FF3B-982F-46A3-A388-9DBC627452B3}"/>
    <cellStyle name="Moeda 2 2 3 4 2 2 2 3 2" xfId="52357" xr:uid="{591DE4F4-AA18-480D-9586-D1EEECE06534}"/>
    <cellStyle name="Moeda 2 2 3 4 2 2 2 4" xfId="34507" xr:uid="{4289A6F2-1100-4956-9006-C432D05F4212}"/>
    <cellStyle name="Moeda 2 2 3 4 2 2 3" xfId="12015" xr:uid="{95B638B0-D51C-48E4-AD8D-B1A6287EB22A}"/>
    <cellStyle name="Moeda 2 2 3 4 2 2 3 2" xfId="38077" xr:uid="{176DA886-2DDA-4266-B51D-16D2B4A833D3}"/>
    <cellStyle name="Moeda 2 2 3 4 2 2 4" xfId="15586" xr:uid="{FC99C4ED-A57D-4010-8C26-30466C1B3A9F}"/>
    <cellStyle name="Moeda 2 2 3 4 2 2 4 2" xfId="41647" xr:uid="{E9C12169-7FF5-4DC5-B8E6-861E04B245A7}"/>
    <cellStyle name="Moeda 2 2 3 4 2 2 5" xfId="22726" xr:uid="{EA640B3E-5254-404C-8A1D-FA2BA2CB5DF1}"/>
    <cellStyle name="Moeda 2 2 3 4 2 2 5 2" xfId="48787" xr:uid="{B04C41E2-34AF-4088-93DF-6AFF1B32D331}"/>
    <cellStyle name="Moeda 2 2 3 4 2 2 6" xfId="30937" xr:uid="{012FFA28-369B-4E21-B1E3-0554E8EB3CEE}"/>
    <cellStyle name="Moeda 2 2 3 4 2 3" xfId="6276" xr:uid="{728FCE41-1ADA-46A1-8172-098AFAC32C52}"/>
    <cellStyle name="Moeda 2 2 3 4 2 3 2" xfId="17014" xr:uid="{A1724F21-080B-40DE-A672-77A0C6CFB6E7}"/>
    <cellStyle name="Moeda 2 2 3 4 2 3 2 2" xfId="43075" xr:uid="{1CBCDB19-8671-4D1C-8F1A-72B935A6157A}"/>
    <cellStyle name="Moeda 2 2 3 4 2 3 3" xfId="24154" xr:uid="{3054C3ED-E3FB-402A-8A1C-ED1FB3327FB9}"/>
    <cellStyle name="Moeda 2 2 3 4 2 3 3 2" xfId="50215" xr:uid="{8DCB0F48-63F1-4D0F-AD65-F42E8206F513}"/>
    <cellStyle name="Moeda 2 2 3 4 2 3 4" xfId="32365" xr:uid="{CABC5CEE-1A79-4732-A73B-2A43C9F2B3DF}"/>
    <cellStyle name="Moeda 2 2 3 4 2 4" xfId="9873" xr:uid="{F1A71EF8-70DB-4F29-AFA0-39C6C6DB48FC}"/>
    <cellStyle name="Moeda 2 2 3 4 2 4 2" xfId="35935" xr:uid="{FE674537-52E6-4BA0-952C-AA96275BEFB2}"/>
    <cellStyle name="Moeda 2 2 3 4 2 5" xfId="13444" xr:uid="{5BF8A4B2-8A23-4A05-8AAE-FFABFC39C188}"/>
    <cellStyle name="Moeda 2 2 3 4 2 5 2" xfId="39505" xr:uid="{EE9BCAB4-670D-45F9-AC51-29EE6979FA46}"/>
    <cellStyle name="Moeda 2 2 3 4 2 6" xfId="20584" xr:uid="{B414ED6B-1374-4154-BCE3-2FD1CB296CFD}"/>
    <cellStyle name="Moeda 2 2 3 4 2 6 2" xfId="46645" xr:uid="{DEB1ADD4-35E7-4C28-9E43-D7C9B90BCAE5}"/>
    <cellStyle name="Moeda 2 2 3 4 2 7" xfId="28795" xr:uid="{020E0E74-80E8-4EEE-86AC-1F44E7F6DFCC}"/>
    <cellStyle name="Moeda 2 2 3 4 3" xfId="3758" xr:uid="{876FABB6-A4F9-4B7C-B880-E167F2886C8C}"/>
    <cellStyle name="Moeda 2 2 3 4 3 2" xfId="7365" xr:uid="{5CB5CCE8-9B8D-4089-BD67-44CE3586BEFD}"/>
    <cellStyle name="Moeda 2 2 3 4 3 2 2" xfId="18085" xr:uid="{7C692BB4-8D52-476A-B020-DDAC2C2C4539}"/>
    <cellStyle name="Moeda 2 2 3 4 3 2 2 2" xfId="44146" xr:uid="{D2C99E89-A0F7-4514-9156-882DBDD4ADF3}"/>
    <cellStyle name="Moeda 2 2 3 4 3 2 3" xfId="25225" xr:uid="{187BD5AE-A2B5-4C78-B5C2-331CF1D7C764}"/>
    <cellStyle name="Moeda 2 2 3 4 3 2 3 2" xfId="51286" xr:uid="{55540B85-8BB6-4DB8-9F46-33B3DE8ED428}"/>
    <cellStyle name="Moeda 2 2 3 4 3 2 4" xfId="33436" xr:uid="{7E423E60-20B7-4FE8-A5EA-6CD0E40572E7}"/>
    <cellStyle name="Moeda 2 2 3 4 3 3" xfId="10944" xr:uid="{4250CFE6-CFD6-42CE-B2C5-618CF33E097B}"/>
    <cellStyle name="Moeda 2 2 3 4 3 3 2" xfId="37006" xr:uid="{6C322B9E-2656-4F3A-A6D6-FAB77F3EB619}"/>
    <cellStyle name="Moeda 2 2 3 4 3 4" xfId="14515" xr:uid="{F8F9FA70-CEB0-45F1-B28B-175AF204C315}"/>
    <cellStyle name="Moeda 2 2 3 4 3 4 2" xfId="40576" xr:uid="{82760466-59FE-4DC1-8EBB-FF249B8F78DD}"/>
    <cellStyle name="Moeda 2 2 3 4 3 5" xfId="21655" xr:uid="{8F0C617B-5D53-442A-BB90-CA1DBC5189D6}"/>
    <cellStyle name="Moeda 2 2 3 4 3 5 2" xfId="47716" xr:uid="{F831F412-5D2A-4D41-8AA4-A7A52AFE4F1A}"/>
    <cellStyle name="Moeda 2 2 3 4 3 6" xfId="29866" xr:uid="{B19CA580-F172-4D49-A655-75A0FB43CDEA}"/>
    <cellStyle name="Moeda 2 2 3 4 4" xfId="5558" xr:uid="{AC6B65A1-837F-4335-8492-62C5DDCB387F}"/>
    <cellStyle name="Moeda 2 2 3 4 4 2" xfId="16300" xr:uid="{9D4552F7-6D76-413C-A55F-9D7955FA8D4B}"/>
    <cellStyle name="Moeda 2 2 3 4 4 2 2" xfId="42361" xr:uid="{153F5954-7D1F-42AB-8434-B1673F7C8CAB}"/>
    <cellStyle name="Moeda 2 2 3 4 4 3" xfId="23440" xr:uid="{CDD90F63-FD9B-42B9-B245-E4326901B31C}"/>
    <cellStyle name="Moeda 2 2 3 4 4 3 2" xfId="49501" xr:uid="{756610C8-9089-41D7-A11B-D969E186FC59}"/>
    <cellStyle name="Moeda 2 2 3 4 4 4" xfId="31651" xr:uid="{DCCEFDD1-4AA4-46B2-B616-6AAE7AED25C5}"/>
    <cellStyle name="Moeda 2 2 3 4 5" xfId="1964" xr:uid="{CC6E87C2-3C69-478E-949B-BEF0578A32D0}"/>
    <cellStyle name="Moeda 2 2 3 4 5 2" xfId="28081" xr:uid="{E1779068-C290-432A-8FE7-C0BE275EC222}"/>
    <cellStyle name="Moeda 2 2 3 4 6" xfId="9159" xr:uid="{EC7BC43C-C820-4E86-BC8F-B15B4D5BA2CC}"/>
    <cellStyle name="Moeda 2 2 3 4 6 2" xfId="35221" xr:uid="{FE4B07CA-E6E0-40C1-9226-D87F4AFA638B}"/>
    <cellStyle name="Moeda 2 2 3 4 7" xfId="12730" xr:uid="{9AAFD3A1-8AF8-4385-86E7-2C64B2ED2C79}"/>
    <cellStyle name="Moeda 2 2 3 4 7 2" xfId="38791" xr:uid="{D04E0885-4724-4E4B-AFE3-D993F6B4571A}"/>
    <cellStyle name="Moeda 2 2 3 4 8" xfId="19870" xr:uid="{BEAE8D3A-EFB6-4EAF-9667-E4E720336D8C}"/>
    <cellStyle name="Moeda 2 2 3 4 8 2" xfId="45931" xr:uid="{7A376496-314B-4F51-8A82-AC5FA939B306}"/>
    <cellStyle name="Moeda 2 2 3 4 9" xfId="27367" xr:uid="{5E502605-1DE2-4F5C-BC48-16C526484DA3}"/>
    <cellStyle name="Moeda 2 2 3 5" xfId="641" xr:uid="{00000000-0005-0000-0000-000028000000}"/>
    <cellStyle name="Moeda 2 2 3 5 2" xfId="4484" xr:uid="{423F88CA-7130-4E30-8DFC-EEACBBFD9CAD}"/>
    <cellStyle name="Moeda 2 2 3 5 2 2" xfId="8084" xr:uid="{B76CC3CF-E492-4EA9-9E2D-14C218062613}"/>
    <cellStyle name="Moeda 2 2 3 5 2 2 2" xfId="18799" xr:uid="{FCCDF585-5B9E-4F27-8D0B-E4FCBBB06F3A}"/>
    <cellStyle name="Moeda 2 2 3 5 2 2 2 2" xfId="44860" xr:uid="{DAAAF156-5E41-49C1-A5EC-FBCF1B8187C4}"/>
    <cellStyle name="Moeda 2 2 3 5 2 2 3" xfId="25939" xr:uid="{E72A7322-7221-491A-95B7-29FE1B14903B}"/>
    <cellStyle name="Moeda 2 2 3 5 2 2 3 2" xfId="52000" xr:uid="{F9D37535-83AB-42C6-919B-D39A9B5583BD}"/>
    <cellStyle name="Moeda 2 2 3 5 2 2 4" xfId="34150" xr:uid="{E7864644-7933-4F15-93D5-BB23034B5D93}"/>
    <cellStyle name="Moeda 2 2 3 5 2 3" xfId="11658" xr:uid="{C6FA1275-BD61-479C-82EE-A2022709998E}"/>
    <cellStyle name="Moeda 2 2 3 5 2 3 2" xfId="37720" xr:uid="{4BB9D1C5-5FA4-4DBD-AAD1-8DFE12A3626D}"/>
    <cellStyle name="Moeda 2 2 3 5 2 4" xfId="15229" xr:uid="{4D919315-B6E3-42E9-8F61-47224036173F}"/>
    <cellStyle name="Moeda 2 2 3 5 2 4 2" xfId="41290" xr:uid="{5669202D-AF04-4600-AC87-4F43970E696C}"/>
    <cellStyle name="Moeda 2 2 3 5 2 5" xfId="22369" xr:uid="{62A7D285-835B-4077-ADA1-BB60EF0F50A5}"/>
    <cellStyle name="Moeda 2 2 3 5 2 5 2" xfId="48430" xr:uid="{340F28BF-E0FA-440C-8F66-F539905806A9}"/>
    <cellStyle name="Moeda 2 2 3 5 2 6" xfId="30580" xr:uid="{F9400A3E-55F4-4100-8496-F8987694AA86}"/>
    <cellStyle name="Moeda 2 2 3 5 3" xfId="3401" xr:uid="{A0C4CE41-0BAC-46C0-A78C-BB8B25AF1D46}"/>
    <cellStyle name="Moeda 2 2 3 5 3 2" xfId="7008" xr:uid="{BCB5E8D0-C41C-4675-A289-F14AA6CCD10B}"/>
    <cellStyle name="Moeda 2 2 3 5 3 2 2" xfId="17728" xr:uid="{BA2F40F6-E4AA-41B7-A9A7-C7B952627228}"/>
    <cellStyle name="Moeda 2 2 3 5 3 2 2 2" xfId="43789" xr:uid="{5341359A-8DAF-449A-B6BF-C457F61DA8BF}"/>
    <cellStyle name="Moeda 2 2 3 5 3 2 3" xfId="24868" xr:uid="{E24317E9-6B44-4E0B-BB8C-77EB031E8612}"/>
    <cellStyle name="Moeda 2 2 3 5 3 2 3 2" xfId="50929" xr:uid="{636D6144-EE7B-4492-8B6E-F9CCD12675FE}"/>
    <cellStyle name="Moeda 2 2 3 5 3 2 4" xfId="33079" xr:uid="{5594EA0E-DB7C-4097-981C-0B1BD40231B2}"/>
    <cellStyle name="Moeda 2 2 3 5 3 3" xfId="10587" xr:uid="{4460682C-07FE-4F2A-967E-937C3D55751A}"/>
    <cellStyle name="Moeda 2 2 3 5 3 3 2" xfId="36649" xr:uid="{813CD04C-4804-4AAA-974D-45B3DD59C334}"/>
    <cellStyle name="Moeda 2 2 3 5 3 4" xfId="14158" xr:uid="{0461B843-026E-4E88-881E-E74874C8E6CD}"/>
    <cellStyle name="Moeda 2 2 3 5 3 4 2" xfId="40219" xr:uid="{5EA08907-AEE4-4444-8064-16B774D07AA7}"/>
    <cellStyle name="Moeda 2 2 3 5 3 5" xfId="21298" xr:uid="{F0DA30C5-B00E-4856-8849-AF1180A059A5}"/>
    <cellStyle name="Moeda 2 2 3 5 3 5 2" xfId="47359" xr:uid="{557CF239-4266-421F-B51F-212B026280C7}"/>
    <cellStyle name="Moeda 2 2 3 5 3 6" xfId="29509" xr:uid="{A04308D3-D86A-4435-83AA-5292560C548E}"/>
    <cellStyle name="Moeda 2 2 3 5 4" xfId="5917" xr:uid="{7076DB53-F193-4FE5-A130-ED76CD98FD62}"/>
    <cellStyle name="Moeda 2 2 3 5 4 2" xfId="16657" xr:uid="{EEAC4C7B-01E7-46FA-9170-C5AC5D7B1C1F}"/>
    <cellStyle name="Moeda 2 2 3 5 4 2 2" xfId="42718" xr:uid="{A5936962-B0F9-4764-9EF9-3260139D1D2F}"/>
    <cellStyle name="Moeda 2 2 3 5 4 3" xfId="23797" xr:uid="{8019C1B2-5E27-4A12-BBB8-9B9205B7204F}"/>
    <cellStyle name="Moeda 2 2 3 5 4 3 2" xfId="49858" xr:uid="{DC7914F0-456C-4674-B51E-9F033B7C5947}"/>
    <cellStyle name="Moeda 2 2 3 5 4 4" xfId="32008" xr:uid="{33A3E783-70DA-4474-8862-7C279A477FB0}"/>
    <cellStyle name="Moeda 2 2 3 5 5" xfId="2321" xr:uid="{899B2168-71E4-456C-91EC-C8D41563D1AA}"/>
    <cellStyle name="Moeda 2 2 3 5 5 2" xfId="28438" xr:uid="{45ADCCE1-742E-4BE7-9320-F436AECD7385}"/>
    <cellStyle name="Moeda 2 2 3 5 6" xfId="9516" xr:uid="{05A02486-B1A7-4621-B8F7-AEFD734B7D5D}"/>
    <cellStyle name="Moeda 2 2 3 5 6 2" xfId="35578" xr:uid="{133128F3-08DF-4011-BE16-51BD8C71AF3F}"/>
    <cellStyle name="Moeda 2 2 3 5 7" xfId="13087" xr:uid="{8A797D87-C5CB-4A95-842A-1E6C372CFCAB}"/>
    <cellStyle name="Moeda 2 2 3 5 7 2" xfId="39148" xr:uid="{21C8B892-F49D-486E-8971-62D8E39D92CE}"/>
    <cellStyle name="Moeda 2 2 3 5 8" xfId="20227" xr:uid="{53E4124A-88E9-47A0-982D-C930D1C122BF}"/>
    <cellStyle name="Moeda 2 2 3 5 8 2" xfId="46288" xr:uid="{BDC7D811-DFC8-4030-BBE7-21249E382850}"/>
    <cellStyle name="Moeda 2 2 3 5 9" xfId="27010" xr:uid="{6D807764-407B-4D2F-8A5F-9DA5858E7F65}"/>
    <cellStyle name="Moeda 2 2 3 6" xfId="4127" xr:uid="{CB4BD1F1-7326-4B61-B4BE-785B950FF602}"/>
    <cellStyle name="Moeda 2 2 3 6 2" xfId="7727" xr:uid="{114863E3-A3E4-48A2-AA4E-DEA83F5A09BA}"/>
    <cellStyle name="Moeda 2 2 3 6 2 2" xfId="18442" xr:uid="{A49D9A39-4A13-4628-BC7D-5E146CEF6AA1}"/>
    <cellStyle name="Moeda 2 2 3 6 2 2 2" xfId="44503" xr:uid="{1E8EAFDF-F104-4B18-8A17-1FC72BC94E0C}"/>
    <cellStyle name="Moeda 2 2 3 6 2 3" xfId="25582" xr:uid="{694B7155-09E8-411A-9855-77836B71E85C}"/>
    <cellStyle name="Moeda 2 2 3 6 2 3 2" xfId="51643" xr:uid="{90FE7C1E-FDB6-40CF-8469-02C8AE7B0DDA}"/>
    <cellStyle name="Moeda 2 2 3 6 2 4" xfId="33793" xr:uid="{7B84B6F7-D497-465F-B8F3-37A2D1B294AE}"/>
    <cellStyle name="Moeda 2 2 3 6 3" xfId="11301" xr:uid="{5D876B97-5A68-4CE1-8956-2779593152AD}"/>
    <cellStyle name="Moeda 2 2 3 6 3 2" xfId="37363" xr:uid="{3D022FE5-C186-471D-892D-61BE8D0D5099}"/>
    <cellStyle name="Moeda 2 2 3 6 4" xfId="14872" xr:uid="{B1B9CDD6-8D54-4191-BA9A-2F69E3039A8F}"/>
    <cellStyle name="Moeda 2 2 3 6 4 2" xfId="40933" xr:uid="{1A60F2E4-1E10-45F0-AF22-D30BCE91D70D}"/>
    <cellStyle name="Moeda 2 2 3 6 5" xfId="22012" xr:uid="{9C7CC18C-2063-4732-A934-9C3B3315129F}"/>
    <cellStyle name="Moeda 2 2 3 6 5 2" xfId="48073" xr:uid="{F91F0CF7-7C5A-4F87-A5E8-B647CAA254DD}"/>
    <cellStyle name="Moeda 2 2 3 6 6" xfId="30223" xr:uid="{00B78198-7293-41A9-9F39-260AFEFABD7E}"/>
    <cellStyle name="Moeda 2 2 3 7" xfId="3041" xr:uid="{6E50A5F2-9FFA-46E8-9C88-31E5F2692273}"/>
    <cellStyle name="Moeda 2 2 3 7 2" xfId="6648" xr:uid="{C2FC3A63-F10F-4B84-97A9-B35C5628E851}"/>
    <cellStyle name="Moeda 2 2 3 7 2 2" xfId="17371" xr:uid="{6CC38333-9ABC-4DFC-988E-51F7114C2399}"/>
    <cellStyle name="Moeda 2 2 3 7 2 2 2" xfId="43432" xr:uid="{96E440C6-2832-4C8A-8D1A-9846A46857A6}"/>
    <cellStyle name="Moeda 2 2 3 7 2 3" xfId="24511" xr:uid="{D73915DA-B101-4E41-A80B-666C24D8E765}"/>
    <cellStyle name="Moeda 2 2 3 7 2 3 2" xfId="50572" xr:uid="{B43BC2EE-1A06-4E3C-8C08-6285F6A9D71D}"/>
    <cellStyle name="Moeda 2 2 3 7 2 4" xfId="32722" xr:uid="{EAE4BA74-5E77-4EFE-BC4A-2CD0F6D944EF}"/>
    <cellStyle name="Moeda 2 2 3 7 3" xfId="10230" xr:uid="{A0E45039-7D98-4216-8B90-3D98A5DECE34}"/>
    <cellStyle name="Moeda 2 2 3 7 3 2" xfId="36292" xr:uid="{353B9E70-C932-4E20-AC70-675A18832C85}"/>
    <cellStyle name="Moeda 2 2 3 7 4" xfId="13801" xr:uid="{01BB56C7-8316-4A24-A0F3-AF8318688728}"/>
    <cellStyle name="Moeda 2 2 3 7 4 2" xfId="39862" xr:uid="{7CA1BAA0-8B2A-4F65-B605-DCF90D84137A}"/>
    <cellStyle name="Moeda 2 2 3 7 5" xfId="20941" xr:uid="{2251C3D1-972F-4D03-8FE3-B155B83C898C}"/>
    <cellStyle name="Moeda 2 2 3 7 5 2" xfId="47002" xr:uid="{ADC6A157-D246-4C35-A856-23D52512F54F}"/>
    <cellStyle name="Moeda 2 2 3 7 6" xfId="29152" xr:uid="{E567F6AC-7F8E-4CBC-B84A-55D27550402B}"/>
    <cellStyle name="Moeda 2 2 3 8" xfId="5199" xr:uid="{E979090A-9883-49FE-A698-CC9B0FC62432}"/>
    <cellStyle name="Moeda 2 2 3 8 2" xfId="15943" xr:uid="{7F4FD806-36C4-41E7-97C7-8DEAD9D19667}"/>
    <cellStyle name="Moeda 2 2 3 8 2 2" xfId="42004" xr:uid="{B12C67D2-1D19-4E87-AA5D-E6500D3D21F2}"/>
    <cellStyle name="Moeda 2 2 3 8 3" xfId="23083" xr:uid="{E90C2819-4D8D-48F8-A3EE-852F22A09793}"/>
    <cellStyle name="Moeda 2 2 3 8 3 2" xfId="49144" xr:uid="{B51DE2FF-F39B-4D6A-B379-18CFAE650A6F}"/>
    <cellStyle name="Moeda 2 2 3 8 4" xfId="31294" xr:uid="{EFE29D44-B561-4873-8D7C-144C462172AF}"/>
    <cellStyle name="Moeda 2 2 3 9" xfId="1607" xr:uid="{488F4D4C-2075-4CB8-AE6C-A8624A91F976}"/>
    <cellStyle name="Moeda 2 2 3 9 2" xfId="27724" xr:uid="{E85E7B2E-8668-439F-8CE1-5B50196D5E36}"/>
    <cellStyle name="Moeda 2 2 4" xfId="380" xr:uid="{00000000-0005-0000-0000-000029000000}"/>
    <cellStyle name="Moeda 2 2 4 10" xfId="12471" xr:uid="{1671D83A-78DC-47DB-8177-0E0C818C5CB6}"/>
    <cellStyle name="Moeda 2 2 4 10 2" xfId="38532" xr:uid="{0B089E54-7B7A-4C55-8D8B-E715F657A984}"/>
    <cellStyle name="Moeda 2 2 4 11" xfId="19611" xr:uid="{97198E51-649D-42CF-A6EE-480E77C15337}"/>
    <cellStyle name="Moeda 2 2 4 11 2" xfId="45672" xr:uid="{1E6F6917-D01D-43A5-8175-3ECB25247227}"/>
    <cellStyle name="Moeda 2 2 4 12" xfId="26751" xr:uid="{A0B84A6F-D39F-410A-B580-825195F26F74}"/>
    <cellStyle name="Moeda 2 2 4 2" xfId="560" xr:uid="{00000000-0005-0000-0000-00002A000000}"/>
    <cellStyle name="Moeda 2 2 4 2 10" xfId="19790" xr:uid="{C4FAAAD5-08DE-4747-8B7C-A25B19B3EA4C}"/>
    <cellStyle name="Moeda 2 2 4 2 10 2" xfId="45851" xr:uid="{BFD2684E-60C0-429D-B3EF-980678B24832}"/>
    <cellStyle name="Moeda 2 2 4 2 11" xfId="26930" xr:uid="{D69E34C9-6EA5-4286-A6A6-8EAC2B47E241}"/>
    <cellStyle name="Moeda 2 2 4 2 2" xfId="1493" xr:uid="{00000000-0005-0000-0000-00002B000000}"/>
    <cellStyle name="Moeda 2 2 4 2 2 2" xfId="2959" xr:uid="{32296D98-B118-4F9A-9227-C37C38A73E62}"/>
    <cellStyle name="Moeda 2 2 4 2 2 2 2" xfId="5118" xr:uid="{B7BD3D26-65C1-4273-A379-C317582524AA}"/>
    <cellStyle name="Moeda 2 2 4 2 2 2 2 2" xfId="8718" xr:uid="{52D3DD1F-4B27-42FD-936B-FB55AD3BC403}"/>
    <cellStyle name="Moeda 2 2 4 2 2 2 2 2 2" xfId="19433" xr:uid="{9B59069F-6A1F-4828-8FB9-8AD812BC8558}"/>
    <cellStyle name="Moeda 2 2 4 2 2 2 2 2 2 2" xfId="45494" xr:uid="{04F6D13D-E32B-4587-98B2-99ECF9DC3F52}"/>
    <cellStyle name="Moeda 2 2 4 2 2 2 2 2 3" xfId="26573" xr:uid="{C6839F67-B4FB-4AFB-A872-B07C29003F53}"/>
    <cellStyle name="Moeda 2 2 4 2 2 2 2 2 3 2" xfId="52634" xr:uid="{BA4777FD-3091-480A-ABF8-512C325D59B0}"/>
    <cellStyle name="Moeda 2 2 4 2 2 2 2 2 4" xfId="34784" xr:uid="{7DF55256-310F-4A7C-A699-1BC56954BBD6}"/>
    <cellStyle name="Moeda 2 2 4 2 2 2 2 3" xfId="12292" xr:uid="{7807A393-8099-4A04-BA2D-333F7670F402}"/>
    <cellStyle name="Moeda 2 2 4 2 2 2 2 3 2" xfId="38354" xr:uid="{5FA32CF8-2D75-4C7F-BE75-8E416E688DAD}"/>
    <cellStyle name="Moeda 2 2 4 2 2 2 2 4" xfId="15863" xr:uid="{DFD6935F-52ED-4B9B-892F-1CFC95A89D30}"/>
    <cellStyle name="Moeda 2 2 4 2 2 2 2 4 2" xfId="41924" xr:uid="{51DF59F5-669C-4847-837D-DFAD8D8E0809}"/>
    <cellStyle name="Moeda 2 2 4 2 2 2 2 5" xfId="23003" xr:uid="{37C44BD3-B385-4058-919A-5748C58EC0F6}"/>
    <cellStyle name="Moeda 2 2 4 2 2 2 2 5 2" xfId="49064" xr:uid="{8BEC115C-D399-4BF3-A683-824B4F9176A4}"/>
    <cellStyle name="Moeda 2 2 4 2 2 2 2 6" xfId="31214" xr:uid="{59A28903-6D9C-4C35-B986-396FE1F25B5E}"/>
    <cellStyle name="Moeda 2 2 4 2 2 2 3" xfId="6555" xr:uid="{4EF77D39-333A-4429-A9EE-1C1F9B5C3A0B}"/>
    <cellStyle name="Moeda 2 2 4 2 2 2 3 2" xfId="17291" xr:uid="{E419E648-5675-4915-995C-C9B82E1857B7}"/>
    <cellStyle name="Moeda 2 2 4 2 2 2 3 2 2" xfId="43352" xr:uid="{1A9AA96F-CAFE-4FCC-A447-708E84D1485B}"/>
    <cellStyle name="Moeda 2 2 4 2 2 2 3 3" xfId="24431" xr:uid="{234C932F-87F6-48A0-9AF1-6022A71F3C0A}"/>
    <cellStyle name="Moeda 2 2 4 2 2 2 3 3 2" xfId="50492" xr:uid="{7D12D8BB-B1B8-4DB7-9E92-3E5EFFCB23F6}"/>
    <cellStyle name="Moeda 2 2 4 2 2 2 3 4" xfId="32642" xr:uid="{9429EA80-FE68-4E2B-9ADD-73AFE590CC10}"/>
    <cellStyle name="Moeda 2 2 4 2 2 2 4" xfId="10150" xr:uid="{14BDA62C-73E3-4CF2-8F0B-988320E7576F}"/>
    <cellStyle name="Moeda 2 2 4 2 2 2 4 2" xfId="36212" xr:uid="{81AA6AFF-5069-4605-A572-312F78213A20}"/>
    <cellStyle name="Moeda 2 2 4 2 2 2 5" xfId="13721" xr:uid="{7CDE9330-2D21-4D59-9047-B6456D4933B9}"/>
    <cellStyle name="Moeda 2 2 4 2 2 2 5 2" xfId="39782" xr:uid="{96C276D3-6BC5-441D-BBB3-3786C7756BA1}"/>
    <cellStyle name="Moeda 2 2 4 2 2 2 6" xfId="20861" xr:uid="{CDAF3712-6C57-42F7-9209-D800F65384C8}"/>
    <cellStyle name="Moeda 2 2 4 2 2 2 6 2" xfId="46922" xr:uid="{BC4FB871-ED72-4E0C-BCBB-82C6786BC390}"/>
    <cellStyle name="Moeda 2 2 4 2 2 2 7" xfId="29072" xr:uid="{E7E23B27-2DAB-4EFF-8DE9-AE1D6B5F19CB}"/>
    <cellStyle name="Moeda 2 2 4 2 2 3" xfId="4039" xr:uid="{D5519F25-B4C0-424C-9E09-25A61AB52F2D}"/>
    <cellStyle name="Moeda 2 2 4 2 2 3 2" xfId="7646" xr:uid="{D8DC4F3E-79CB-468B-9BAD-33B613AAD107}"/>
    <cellStyle name="Moeda 2 2 4 2 2 3 2 2" xfId="18362" xr:uid="{4B3710CD-79E5-4B6C-AB34-B743E7151A45}"/>
    <cellStyle name="Moeda 2 2 4 2 2 3 2 2 2" xfId="44423" xr:uid="{CF1A74B3-1166-405D-934C-6312003D6C29}"/>
    <cellStyle name="Moeda 2 2 4 2 2 3 2 3" xfId="25502" xr:uid="{2A7BBCA0-551C-449E-ABD6-ADD04EF5B974}"/>
    <cellStyle name="Moeda 2 2 4 2 2 3 2 3 2" xfId="51563" xr:uid="{A1F3190E-1B8A-46AA-AB8F-36FE9E99FD21}"/>
    <cellStyle name="Moeda 2 2 4 2 2 3 2 4" xfId="33713" xr:uid="{5640837B-B95D-4A5E-B94D-45A6A856AA5B}"/>
    <cellStyle name="Moeda 2 2 4 2 2 3 3" xfId="11221" xr:uid="{995D1FC1-C027-4F51-BDC7-0E6F048983EF}"/>
    <cellStyle name="Moeda 2 2 4 2 2 3 3 2" xfId="37283" xr:uid="{DF50F750-B426-4B03-8CAC-DE64ED733C25}"/>
    <cellStyle name="Moeda 2 2 4 2 2 3 4" xfId="14792" xr:uid="{05FB98E5-39B8-4860-9546-5C172DA8B6F1}"/>
    <cellStyle name="Moeda 2 2 4 2 2 3 4 2" xfId="40853" xr:uid="{DDDF2422-3762-4A69-B5D2-46B12ACCA0BC}"/>
    <cellStyle name="Moeda 2 2 4 2 2 3 5" xfId="21932" xr:uid="{55EC095F-69FB-49C7-A598-317E0C6FDBD3}"/>
    <cellStyle name="Moeda 2 2 4 2 2 3 5 2" xfId="47993" xr:uid="{F099E53F-2530-4080-897D-6AC55FD44837}"/>
    <cellStyle name="Moeda 2 2 4 2 2 3 6" xfId="30143" xr:uid="{924DBBE0-321E-48C9-A2CB-0B4823C8B5C3}"/>
    <cellStyle name="Moeda 2 2 4 2 2 4" xfId="5837" xr:uid="{1113F875-588B-4CD0-9BCE-5B683E99ED6C}"/>
    <cellStyle name="Moeda 2 2 4 2 2 4 2" xfId="16577" xr:uid="{079CE5DF-B82B-48AA-A044-59F522361BAF}"/>
    <cellStyle name="Moeda 2 2 4 2 2 4 2 2" xfId="42638" xr:uid="{E2D1024D-A52B-45FC-8352-C615B6CBF60D}"/>
    <cellStyle name="Moeda 2 2 4 2 2 4 3" xfId="23717" xr:uid="{5E57ACE6-37E8-447F-969E-6C9946DA8388}"/>
    <cellStyle name="Moeda 2 2 4 2 2 4 3 2" xfId="49778" xr:uid="{7FD16773-AC43-43F8-A7EB-F354E37A28FB}"/>
    <cellStyle name="Moeda 2 2 4 2 2 4 4" xfId="31928" xr:uid="{011A33EF-638E-4B14-897A-37D323602223}"/>
    <cellStyle name="Moeda 2 2 4 2 2 5" xfId="2241" xr:uid="{87E50192-F729-4B4D-AB90-B25D3CDC9D61}"/>
    <cellStyle name="Moeda 2 2 4 2 2 5 2" xfId="28358" xr:uid="{FB63428E-810E-4D0A-8AD0-78FE4808B4E0}"/>
    <cellStyle name="Moeda 2 2 4 2 2 6" xfId="9436" xr:uid="{AB86505C-B70E-48F4-833D-A69B4F2051B7}"/>
    <cellStyle name="Moeda 2 2 4 2 2 6 2" xfId="35498" xr:uid="{D20AE29C-F4D2-4CDF-9C22-A83E27532374}"/>
    <cellStyle name="Moeda 2 2 4 2 2 7" xfId="13007" xr:uid="{1F673509-92F3-4AFD-AF2A-262A5522C3EC}"/>
    <cellStyle name="Moeda 2 2 4 2 2 7 2" xfId="39068" xr:uid="{E4BDE4B6-666E-4D1F-94A8-B1CCDEA5E23E}"/>
    <cellStyle name="Moeda 2 2 4 2 2 8" xfId="20147" xr:uid="{620073EA-A69A-4C5A-9838-CC4B9CD26E3F}"/>
    <cellStyle name="Moeda 2 2 4 2 2 8 2" xfId="46208" xr:uid="{6E937B44-F8A0-40A0-9717-1F35E953A3FF}"/>
    <cellStyle name="Moeda 2 2 4 2 2 9" xfId="27644" xr:uid="{5F5431A4-586D-4288-8779-503196E1B302}"/>
    <cellStyle name="Moeda 2 2 4 2 3" xfId="918" xr:uid="{00000000-0005-0000-0000-00002C000000}"/>
    <cellStyle name="Moeda 2 2 4 2 3 2" xfId="4761" xr:uid="{5C254ED9-A499-4953-B1C3-B37031524918}"/>
    <cellStyle name="Moeda 2 2 4 2 3 2 2" xfId="8361" xr:uid="{E94691A8-66F8-4C7F-9254-BE033BD4257E}"/>
    <cellStyle name="Moeda 2 2 4 2 3 2 2 2" xfId="19076" xr:uid="{E653625C-549F-4A56-AA09-61504E52B1DA}"/>
    <cellStyle name="Moeda 2 2 4 2 3 2 2 2 2" xfId="45137" xr:uid="{AD6E9EE4-698B-4909-8F7C-79AD877833DC}"/>
    <cellStyle name="Moeda 2 2 4 2 3 2 2 3" xfId="26216" xr:uid="{3E3750D5-B939-422A-B901-2DA8C81C5E0B}"/>
    <cellStyle name="Moeda 2 2 4 2 3 2 2 3 2" xfId="52277" xr:uid="{E1B161CE-D431-4A61-8456-11E9637D8373}"/>
    <cellStyle name="Moeda 2 2 4 2 3 2 2 4" xfId="34427" xr:uid="{6E372783-3D43-4672-B9CE-1BB13A946034}"/>
    <cellStyle name="Moeda 2 2 4 2 3 2 3" xfId="11935" xr:uid="{D8FA8216-4EC2-4A19-8C1C-851B124CFB28}"/>
    <cellStyle name="Moeda 2 2 4 2 3 2 3 2" xfId="37997" xr:uid="{9A83E9BA-D515-4227-AF7A-0246A5F3FDE1}"/>
    <cellStyle name="Moeda 2 2 4 2 3 2 4" xfId="15506" xr:uid="{90F0BA2C-5811-408C-8C35-C9709B0AA85B}"/>
    <cellStyle name="Moeda 2 2 4 2 3 2 4 2" xfId="41567" xr:uid="{7A9731F4-09B6-42B4-A66D-B07EB8AA28D9}"/>
    <cellStyle name="Moeda 2 2 4 2 3 2 5" xfId="22646" xr:uid="{E8C00C19-F02C-4BDA-B731-F41720E38243}"/>
    <cellStyle name="Moeda 2 2 4 2 3 2 5 2" xfId="48707" xr:uid="{44197DA0-B64B-47C2-8509-0BBE456C4C82}"/>
    <cellStyle name="Moeda 2 2 4 2 3 2 6" xfId="30857" xr:uid="{7708B87D-0A24-4735-828E-759D636FB63D}"/>
    <cellStyle name="Moeda 2 2 4 2 3 3" xfId="3678" xr:uid="{124651FC-F3E7-40AA-A6FC-C76DBD3296B8}"/>
    <cellStyle name="Moeda 2 2 4 2 3 3 2" xfId="7285" xr:uid="{214677BD-96E3-4FB2-9E5D-42B2FCBC3498}"/>
    <cellStyle name="Moeda 2 2 4 2 3 3 2 2" xfId="18005" xr:uid="{B72D3A66-7063-4F47-AF50-8C4AFF4F7E17}"/>
    <cellStyle name="Moeda 2 2 4 2 3 3 2 2 2" xfId="44066" xr:uid="{2E3B8207-F688-4C9D-94F0-261E4F579573}"/>
    <cellStyle name="Moeda 2 2 4 2 3 3 2 3" xfId="25145" xr:uid="{4E00476F-C07E-4C63-97E3-13A9B8BDA9BA}"/>
    <cellStyle name="Moeda 2 2 4 2 3 3 2 3 2" xfId="51206" xr:uid="{E6D3BFAA-813F-45C6-8E82-1D012B5E3E0B}"/>
    <cellStyle name="Moeda 2 2 4 2 3 3 2 4" xfId="33356" xr:uid="{2DAFD9EB-8035-4853-BBEA-DE63C6B07D6C}"/>
    <cellStyle name="Moeda 2 2 4 2 3 3 3" xfId="10864" xr:uid="{508E4395-E065-4975-AEE6-151F1DA3C469}"/>
    <cellStyle name="Moeda 2 2 4 2 3 3 3 2" xfId="36926" xr:uid="{6C20E8C4-0B11-43FF-AFD5-0BB2EA22B86E}"/>
    <cellStyle name="Moeda 2 2 4 2 3 3 4" xfId="14435" xr:uid="{94814F48-1FEA-45FF-BE37-204C76066B1B}"/>
    <cellStyle name="Moeda 2 2 4 2 3 3 4 2" xfId="40496" xr:uid="{73BBD3E6-CC1F-4203-A22F-93FA81B5837B}"/>
    <cellStyle name="Moeda 2 2 4 2 3 3 5" xfId="21575" xr:uid="{A97F90B0-6799-4F96-AC1C-8209F705EE3E}"/>
    <cellStyle name="Moeda 2 2 4 2 3 3 5 2" xfId="47636" xr:uid="{6B400B5F-35B6-4707-B6E9-F131610C8DD3}"/>
    <cellStyle name="Moeda 2 2 4 2 3 3 6" xfId="29786" xr:uid="{F146A505-83CA-4AC2-A579-AFA5E48B28AE}"/>
    <cellStyle name="Moeda 2 2 4 2 3 4" xfId="6196" xr:uid="{71F9519A-3F76-415C-A396-2620DB3FA1AC}"/>
    <cellStyle name="Moeda 2 2 4 2 3 4 2" xfId="16934" xr:uid="{8186EED6-0F41-462A-9E96-7BF6926D370E}"/>
    <cellStyle name="Moeda 2 2 4 2 3 4 2 2" xfId="42995" xr:uid="{9D8D7667-33BB-41DB-8E62-332072183238}"/>
    <cellStyle name="Moeda 2 2 4 2 3 4 3" xfId="24074" xr:uid="{7F8C0633-2D24-4ED5-A855-E2E1552563F7}"/>
    <cellStyle name="Moeda 2 2 4 2 3 4 3 2" xfId="50135" xr:uid="{36C47A22-0959-4DE3-934E-28A2F70E98F8}"/>
    <cellStyle name="Moeda 2 2 4 2 3 4 4" xfId="32285" xr:uid="{739EE598-100B-4716-B351-8A9886760EC1}"/>
    <cellStyle name="Moeda 2 2 4 2 3 5" xfId="2600" xr:uid="{BA02F67E-C61F-453F-9E35-7EFB2A565B06}"/>
    <cellStyle name="Moeda 2 2 4 2 3 5 2" xfId="28715" xr:uid="{BBE3F4B5-8FAD-4272-87F9-DD99C312172B}"/>
    <cellStyle name="Moeda 2 2 4 2 3 6" xfId="9793" xr:uid="{141C6137-E396-47D3-ADB6-092E1D56825D}"/>
    <cellStyle name="Moeda 2 2 4 2 3 6 2" xfId="35855" xr:uid="{0FBC7867-D0EF-4724-843D-D2986D8D228F}"/>
    <cellStyle name="Moeda 2 2 4 2 3 7" xfId="13364" xr:uid="{C5E8860B-8D32-469A-B852-401A1CBCBDFD}"/>
    <cellStyle name="Moeda 2 2 4 2 3 7 2" xfId="39425" xr:uid="{12211F8A-0BDF-4472-9F2C-94D1B0D452C5}"/>
    <cellStyle name="Moeda 2 2 4 2 3 8" xfId="20504" xr:uid="{548B412E-A8B5-4514-9D85-5E0F6423FE9D}"/>
    <cellStyle name="Moeda 2 2 4 2 3 8 2" xfId="46565" xr:uid="{BEE60009-AF74-4D5C-B039-50A10B7A81F0}"/>
    <cellStyle name="Moeda 2 2 4 2 3 9" xfId="27287" xr:uid="{D052DA3A-5677-44D3-A988-C5CA9FC78610}"/>
    <cellStyle name="Moeda 2 2 4 2 4" xfId="4404" xr:uid="{67D1E5D2-8759-4377-A69D-E03CD6952F7D}"/>
    <cellStyle name="Moeda 2 2 4 2 4 2" xfId="8004" xr:uid="{41C49FF7-165F-438A-B2D2-E76FDC0DE02E}"/>
    <cellStyle name="Moeda 2 2 4 2 4 2 2" xfId="18719" xr:uid="{49116DD2-9A2A-4C1A-8E36-6CBB98E06D9B}"/>
    <cellStyle name="Moeda 2 2 4 2 4 2 2 2" xfId="44780" xr:uid="{B4A95727-6F6C-4F6B-900E-2F7E2A45FF1B}"/>
    <cellStyle name="Moeda 2 2 4 2 4 2 3" xfId="25859" xr:uid="{2B581E54-7CBE-487C-8516-040145D5E779}"/>
    <cellStyle name="Moeda 2 2 4 2 4 2 3 2" xfId="51920" xr:uid="{56C2D6CD-B9BC-4DE6-8725-7D051C5F9B50}"/>
    <cellStyle name="Moeda 2 2 4 2 4 2 4" xfId="34070" xr:uid="{2BB5DCDC-49AA-4DAF-AA54-689D889CCAE5}"/>
    <cellStyle name="Moeda 2 2 4 2 4 3" xfId="11578" xr:uid="{4949F10C-3F61-4A38-B470-524D584F722E}"/>
    <cellStyle name="Moeda 2 2 4 2 4 3 2" xfId="37640" xr:uid="{7EC116FD-EBBF-46AF-B4F6-9883D178EB22}"/>
    <cellStyle name="Moeda 2 2 4 2 4 4" xfId="15149" xr:uid="{FC53FF09-1468-45F6-88B9-5C54D3E43D0E}"/>
    <cellStyle name="Moeda 2 2 4 2 4 4 2" xfId="41210" xr:uid="{182FDE22-743F-43D7-9E0F-EDBCD8D1DDA9}"/>
    <cellStyle name="Moeda 2 2 4 2 4 5" xfId="22289" xr:uid="{FBBCA3AE-7127-40A4-A107-7438630C3FF1}"/>
    <cellStyle name="Moeda 2 2 4 2 4 5 2" xfId="48350" xr:uid="{47139F39-276D-44B9-AE2A-5C2CC6F0AE11}"/>
    <cellStyle name="Moeda 2 2 4 2 4 6" xfId="30500" xr:uid="{5C9FFCDA-D60A-42EE-A9CC-37EFA75FAED3}"/>
    <cellStyle name="Moeda 2 2 4 2 5" xfId="3321" xr:uid="{E4249B28-565D-45F6-92F0-514B0076D13C}"/>
    <cellStyle name="Moeda 2 2 4 2 5 2" xfId="6928" xr:uid="{785C75AE-6AC3-4B88-A855-C5002EEE3D2A}"/>
    <cellStyle name="Moeda 2 2 4 2 5 2 2" xfId="17648" xr:uid="{E93E7A18-C118-4DB9-A665-2A43BB9C8F98}"/>
    <cellStyle name="Moeda 2 2 4 2 5 2 2 2" xfId="43709" xr:uid="{B74FAE37-EE96-4D94-9EB6-2C392A771203}"/>
    <cellStyle name="Moeda 2 2 4 2 5 2 3" xfId="24788" xr:uid="{D2C4778A-611C-47E7-9425-2A43C2441E98}"/>
    <cellStyle name="Moeda 2 2 4 2 5 2 3 2" xfId="50849" xr:uid="{11E82BE0-D3FA-4B30-A1B2-F3705489DEAC}"/>
    <cellStyle name="Moeda 2 2 4 2 5 2 4" xfId="32999" xr:uid="{A6B487BB-07B4-41EA-8691-0F452F80E57E}"/>
    <cellStyle name="Moeda 2 2 4 2 5 3" xfId="10507" xr:uid="{A1D1185C-94FB-44A2-A971-6A6189CB10AD}"/>
    <cellStyle name="Moeda 2 2 4 2 5 3 2" xfId="36569" xr:uid="{D535C317-9D52-48F4-B836-FD4AE6FB31FA}"/>
    <cellStyle name="Moeda 2 2 4 2 5 4" xfId="14078" xr:uid="{043B4BE0-004C-4671-8F29-B3EAE2000529}"/>
    <cellStyle name="Moeda 2 2 4 2 5 4 2" xfId="40139" xr:uid="{7820D91F-278E-420C-B835-2126FA50F114}"/>
    <cellStyle name="Moeda 2 2 4 2 5 5" xfId="21218" xr:uid="{A5367C15-C1BB-4BCE-95FA-4CF6D76E37C3}"/>
    <cellStyle name="Moeda 2 2 4 2 5 5 2" xfId="47279" xr:uid="{750EEA35-5F11-4319-9C7B-D19649FA9708}"/>
    <cellStyle name="Moeda 2 2 4 2 5 6" xfId="29429" xr:uid="{CB6CE165-C248-4315-901F-8BB96B084811}"/>
    <cellStyle name="Moeda 2 2 4 2 6" xfId="5478" xr:uid="{33390E89-1BD2-48B1-9307-8057FB66F718}"/>
    <cellStyle name="Moeda 2 2 4 2 6 2" xfId="16220" xr:uid="{35818025-66A1-4456-81A1-2719FCA8F5D4}"/>
    <cellStyle name="Moeda 2 2 4 2 6 2 2" xfId="42281" xr:uid="{2B4E3F5E-01DC-42B8-A5E8-E2B7E8D992FA}"/>
    <cellStyle name="Moeda 2 2 4 2 6 3" xfId="23360" xr:uid="{00AA266D-8E5E-4387-8A28-5067083ACC6C}"/>
    <cellStyle name="Moeda 2 2 4 2 6 3 2" xfId="49421" xr:uid="{CD43CD6D-7088-4D30-8492-DD9CB92070B4}"/>
    <cellStyle name="Moeda 2 2 4 2 6 4" xfId="31571" xr:uid="{340E8B04-0389-4BC5-AB1E-B62F72CB5D80}"/>
    <cellStyle name="Moeda 2 2 4 2 7" xfId="1884" xr:uid="{0228793D-1176-4A41-8B07-F40C8AD368A4}"/>
    <cellStyle name="Moeda 2 2 4 2 7 2" xfId="28001" xr:uid="{6E4D82BC-195F-4062-BA9D-78EF321F34CF}"/>
    <cellStyle name="Moeda 2 2 4 2 8" xfId="9079" xr:uid="{42EE710C-EE68-4F0A-AEF2-47F337C4FF14}"/>
    <cellStyle name="Moeda 2 2 4 2 8 2" xfId="35141" xr:uid="{206A45C7-52C4-45E9-8853-4DCD28CADA88}"/>
    <cellStyle name="Moeda 2 2 4 2 9" xfId="12650" xr:uid="{F6C257B9-89B5-42BD-AEDA-9E4AD7E91CA3}"/>
    <cellStyle name="Moeda 2 2 4 2 9 2" xfId="38711" xr:uid="{105244A9-3FA9-48E2-AB79-B504A45E23EB}"/>
    <cellStyle name="Moeda 2 2 4 3" xfId="1313" xr:uid="{00000000-0005-0000-0000-00002D000000}"/>
    <cellStyle name="Moeda 2 2 4 3 2" xfId="2779" xr:uid="{EF9E33EF-6E7E-4176-9889-6870C1080025}"/>
    <cellStyle name="Moeda 2 2 4 3 2 2" xfId="4939" xr:uid="{38747E4B-D417-48CE-916F-9A47E77C67EA}"/>
    <cellStyle name="Moeda 2 2 4 3 2 2 2" xfId="8539" xr:uid="{38189C5A-C660-481C-90B6-FCA71D191301}"/>
    <cellStyle name="Moeda 2 2 4 3 2 2 2 2" xfId="19254" xr:uid="{6BEB6DFB-1FD0-4D03-AF17-1A1E25A932F2}"/>
    <cellStyle name="Moeda 2 2 4 3 2 2 2 2 2" xfId="45315" xr:uid="{4BF64A51-34E2-4A1F-8055-DC17891B288E}"/>
    <cellStyle name="Moeda 2 2 4 3 2 2 2 3" xfId="26394" xr:uid="{B2209BE2-1F40-491F-9EFB-EB0A09CA27EB}"/>
    <cellStyle name="Moeda 2 2 4 3 2 2 2 3 2" xfId="52455" xr:uid="{491802BE-E400-41AC-9BAA-9A13C0D16ED5}"/>
    <cellStyle name="Moeda 2 2 4 3 2 2 2 4" xfId="34605" xr:uid="{7772E3EA-D39F-466C-B823-00AC2EB2C86D}"/>
    <cellStyle name="Moeda 2 2 4 3 2 2 3" xfId="12113" xr:uid="{9D04E496-3CC9-432D-8D24-286FC6179AEA}"/>
    <cellStyle name="Moeda 2 2 4 3 2 2 3 2" xfId="38175" xr:uid="{D6DDCAD0-BEA2-4508-ACC6-60C2E202E6D4}"/>
    <cellStyle name="Moeda 2 2 4 3 2 2 4" xfId="15684" xr:uid="{732BA4E6-6A27-40C6-9D3A-98C5ED61879E}"/>
    <cellStyle name="Moeda 2 2 4 3 2 2 4 2" xfId="41745" xr:uid="{69CEFDFA-A4C5-4363-9ECB-495D496CC49C}"/>
    <cellStyle name="Moeda 2 2 4 3 2 2 5" xfId="22824" xr:uid="{0E8C349C-CDF7-412A-92C0-9367CF6C0FB7}"/>
    <cellStyle name="Moeda 2 2 4 3 2 2 5 2" xfId="48885" xr:uid="{5BBA6D2F-B5B2-4DD1-8AE7-7694D39B7C39}"/>
    <cellStyle name="Moeda 2 2 4 3 2 2 6" xfId="31035" xr:uid="{BF488D68-0136-4AEF-824A-43FF54985133}"/>
    <cellStyle name="Moeda 2 2 4 3 2 3" xfId="6375" xr:uid="{039C4409-B806-4382-81D4-6A41B726F08B}"/>
    <cellStyle name="Moeda 2 2 4 3 2 3 2" xfId="17112" xr:uid="{4D2D6299-3E71-4A32-803C-F4ECB9217239}"/>
    <cellStyle name="Moeda 2 2 4 3 2 3 2 2" xfId="43173" xr:uid="{E33D35B6-73E5-4BF4-B292-1DF1035772CA}"/>
    <cellStyle name="Moeda 2 2 4 3 2 3 3" xfId="24252" xr:uid="{F3787E31-3147-466D-B9F2-79B71C505CA8}"/>
    <cellStyle name="Moeda 2 2 4 3 2 3 3 2" xfId="50313" xr:uid="{53394D00-74CF-4672-ACB0-0C528E964213}"/>
    <cellStyle name="Moeda 2 2 4 3 2 3 4" xfId="32463" xr:uid="{3AAD1D28-0A3B-42B7-BDD2-752581E4F7D3}"/>
    <cellStyle name="Moeda 2 2 4 3 2 4" xfId="9971" xr:uid="{D90D7380-849D-47C1-BD29-DF575E4E9B25}"/>
    <cellStyle name="Moeda 2 2 4 3 2 4 2" xfId="36033" xr:uid="{62B99E14-2E48-4B32-90C9-FC723D9712CB}"/>
    <cellStyle name="Moeda 2 2 4 3 2 5" xfId="13542" xr:uid="{CF9241E0-9667-48D1-80E6-514692AB69E4}"/>
    <cellStyle name="Moeda 2 2 4 3 2 5 2" xfId="39603" xr:uid="{FED21381-EFBE-4B51-9E5C-086FD20A1D36}"/>
    <cellStyle name="Moeda 2 2 4 3 2 6" xfId="20682" xr:uid="{AF89997F-AADF-405D-BFE7-B39080F940EE}"/>
    <cellStyle name="Moeda 2 2 4 3 2 6 2" xfId="46743" xr:uid="{457EFECA-1255-41B0-848B-94AE564FBC78}"/>
    <cellStyle name="Moeda 2 2 4 3 2 7" xfId="28893" xr:uid="{91AE9E96-B05F-43B2-A699-AA847FD89E33}"/>
    <cellStyle name="Moeda 2 2 4 3 3" xfId="3859" xr:uid="{CA01EB1B-15DD-49B7-ABA2-0DB331D6F8CF}"/>
    <cellStyle name="Moeda 2 2 4 3 3 2" xfId="7466" xr:uid="{24B03371-62A7-4590-BA67-2DF2E745DF97}"/>
    <cellStyle name="Moeda 2 2 4 3 3 2 2" xfId="18183" xr:uid="{7CB8FDE9-FDE9-4A89-B4EF-FFCC78F2841D}"/>
    <cellStyle name="Moeda 2 2 4 3 3 2 2 2" xfId="44244" xr:uid="{8D818FCF-8ED9-4A82-A23D-CD16F5759621}"/>
    <cellStyle name="Moeda 2 2 4 3 3 2 3" xfId="25323" xr:uid="{4F43A71E-02D0-407E-A5D1-8B64D3906B76}"/>
    <cellStyle name="Moeda 2 2 4 3 3 2 3 2" xfId="51384" xr:uid="{21279DDA-583E-48D2-9FF7-7790FFF95073}"/>
    <cellStyle name="Moeda 2 2 4 3 3 2 4" xfId="33534" xr:uid="{DC816DD9-EB2E-4C41-85CC-989A8EFD07FD}"/>
    <cellStyle name="Moeda 2 2 4 3 3 3" xfId="11042" xr:uid="{86032F9B-8DB7-4D05-A52C-F97939A458CE}"/>
    <cellStyle name="Moeda 2 2 4 3 3 3 2" xfId="37104" xr:uid="{6F75F109-EC3C-4217-BD00-021AFEFDB858}"/>
    <cellStyle name="Moeda 2 2 4 3 3 4" xfId="14613" xr:uid="{8ED5DD53-44D6-4A0D-9631-617DB9AA09A6}"/>
    <cellStyle name="Moeda 2 2 4 3 3 4 2" xfId="40674" xr:uid="{018D5F23-69EA-48EF-B67C-235A1E904EFC}"/>
    <cellStyle name="Moeda 2 2 4 3 3 5" xfId="21753" xr:uid="{48F7C339-4F71-47DA-9F8C-8236ACFECDC2}"/>
    <cellStyle name="Moeda 2 2 4 3 3 5 2" xfId="47814" xr:uid="{070E357A-5869-42FF-A2DC-0D301E175ECC}"/>
    <cellStyle name="Moeda 2 2 4 3 3 6" xfId="29964" xr:uid="{BE4622CF-A597-4658-A4C3-1B7C2FC313CB}"/>
    <cellStyle name="Moeda 2 2 4 3 4" xfId="5657" xr:uid="{219DD8F1-D952-4DA5-99D6-C1BD1CEF514B}"/>
    <cellStyle name="Moeda 2 2 4 3 4 2" xfId="16398" xr:uid="{D99E4744-B5FF-4CE2-AAF3-3190D209F4C4}"/>
    <cellStyle name="Moeda 2 2 4 3 4 2 2" xfId="42459" xr:uid="{FF51C419-A188-4A64-95FD-7F1A3A935672}"/>
    <cellStyle name="Moeda 2 2 4 3 4 3" xfId="23538" xr:uid="{3CE3F658-39B4-474C-A94E-0A2085B75F15}"/>
    <cellStyle name="Moeda 2 2 4 3 4 3 2" xfId="49599" xr:uid="{DA4AE97D-4F6B-4686-95B2-380EBE8FD367}"/>
    <cellStyle name="Moeda 2 2 4 3 4 4" xfId="31749" xr:uid="{740C14C3-72C7-416F-971E-55752CFE72D6}"/>
    <cellStyle name="Moeda 2 2 4 3 5" xfId="2062" xr:uid="{6163A69C-539D-468A-A1FA-DC50E0F61A08}"/>
    <cellStyle name="Moeda 2 2 4 3 5 2" xfId="28179" xr:uid="{70E8EA63-D347-4890-B0A4-4268AB1828D3}"/>
    <cellStyle name="Moeda 2 2 4 3 6" xfId="9257" xr:uid="{EC7370EC-2084-47B3-ABF4-A0CAB047A7B1}"/>
    <cellStyle name="Moeda 2 2 4 3 6 2" xfId="35319" xr:uid="{30AECB40-EC7E-4BF6-B92C-79803682D7C5}"/>
    <cellStyle name="Moeda 2 2 4 3 7" xfId="12828" xr:uid="{0108F125-4330-462F-8412-46C72CC73586}"/>
    <cellStyle name="Moeda 2 2 4 3 7 2" xfId="38889" xr:uid="{F9B9FED1-CA9F-49C7-8152-78D565C13F82}"/>
    <cellStyle name="Moeda 2 2 4 3 8" xfId="19968" xr:uid="{0A457701-09D3-4F85-A393-1B5230A7A556}"/>
    <cellStyle name="Moeda 2 2 4 3 8 2" xfId="46029" xr:uid="{3C2A133E-DC2B-475C-A192-CA323E1BA574}"/>
    <cellStyle name="Moeda 2 2 4 3 9" xfId="27465" xr:uid="{F5548DFE-021B-4F94-94EF-59338059166C}"/>
    <cellStyle name="Moeda 2 2 4 4" xfId="739" xr:uid="{00000000-0005-0000-0000-00002E000000}"/>
    <cellStyle name="Moeda 2 2 4 4 2" xfId="4582" xr:uid="{9D649C70-FDA8-4AA8-87A5-82DE94D5E2A2}"/>
    <cellStyle name="Moeda 2 2 4 4 2 2" xfId="8182" xr:uid="{80F862F9-29E7-4D03-BBCC-54DF4B81DC77}"/>
    <cellStyle name="Moeda 2 2 4 4 2 2 2" xfId="18897" xr:uid="{170ACACF-2BDE-442D-9549-7E3E87DC2282}"/>
    <cellStyle name="Moeda 2 2 4 4 2 2 2 2" xfId="44958" xr:uid="{602A096B-B078-4D2B-BEC2-E41702FDA84C}"/>
    <cellStyle name="Moeda 2 2 4 4 2 2 3" xfId="26037" xr:uid="{73B99714-6C41-4729-815C-16176F05A584}"/>
    <cellStyle name="Moeda 2 2 4 4 2 2 3 2" xfId="52098" xr:uid="{4317C601-2274-4644-A4AB-FDDF54463DF3}"/>
    <cellStyle name="Moeda 2 2 4 4 2 2 4" xfId="34248" xr:uid="{BE13B6D6-D7ED-4EA9-8DB4-C69E4B59EDFF}"/>
    <cellStyle name="Moeda 2 2 4 4 2 3" xfId="11756" xr:uid="{F5F45448-BA90-4FD5-B9A3-2CE411CCBC4C}"/>
    <cellStyle name="Moeda 2 2 4 4 2 3 2" xfId="37818" xr:uid="{400007A4-4056-452F-A770-80267B1FE596}"/>
    <cellStyle name="Moeda 2 2 4 4 2 4" xfId="15327" xr:uid="{70729DF6-080A-4E46-AC99-1445F4818048}"/>
    <cellStyle name="Moeda 2 2 4 4 2 4 2" xfId="41388" xr:uid="{20C6F87F-6B45-46B4-8458-0971E25CE3EE}"/>
    <cellStyle name="Moeda 2 2 4 4 2 5" xfId="22467" xr:uid="{192B924C-3B7C-4A3B-9E8C-DF9FF533ACBD}"/>
    <cellStyle name="Moeda 2 2 4 4 2 5 2" xfId="48528" xr:uid="{A7A7EDE6-8D18-485B-9EDC-E938CBEE7FC2}"/>
    <cellStyle name="Moeda 2 2 4 4 2 6" xfId="30678" xr:uid="{56F88CD6-025A-41F7-9E57-A8A3A0B8DC6F}"/>
    <cellStyle name="Moeda 2 2 4 4 3" xfId="3499" xr:uid="{24E220FA-5528-43EE-9800-DAC2B58E2E86}"/>
    <cellStyle name="Moeda 2 2 4 4 3 2" xfId="7106" xr:uid="{618887DA-A882-40FA-BC9C-8140EB956153}"/>
    <cellStyle name="Moeda 2 2 4 4 3 2 2" xfId="17826" xr:uid="{52BD7BB5-EA79-4E2B-8A8A-403D8FA00ECF}"/>
    <cellStyle name="Moeda 2 2 4 4 3 2 2 2" xfId="43887" xr:uid="{635D7A81-D6F0-4F53-AFCE-5BA02D27F40F}"/>
    <cellStyle name="Moeda 2 2 4 4 3 2 3" xfId="24966" xr:uid="{F6723453-179B-48DC-B617-D8B204B12CE1}"/>
    <cellStyle name="Moeda 2 2 4 4 3 2 3 2" xfId="51027" xr:uid="{92EDAEBE-AC6D-4EA4-B5AC-CD1498106F54}"/>
    <cellStyle name="Moeda 2 2 4 4 3 2 4" xfId="33177" xr:uid="{9136ACD0-7833-45E7-AA6E-414F109FE963}"/>
    <cellStyle name="Moeda 2 2 4 4 3 3" xfId="10685" xr:uid="{8F2642F5-165C-4FC4-9D91-F6745E4EC500}"/>
    <cellStyle name="Moeda 2 2 4 4 3 3 2" xfId="36747" xr:uid="{4DF08B20-AF86-473C-B6A5-AC4F426DCA77}"/>
    <cellStyle name="Moeda 2 2 4 4 3 4" xfId="14256" xr:uid="{C91C0CD7-4602-4DE4-8F41-CE317FF684B8}"/>
    <cellStyle name="Moeda 2 2 4 4 3 4 2" xfId="40317" xr:uid="{02B229C9-8A3E-4405-980B-A4AAFD397D0C}"/>
    <cellStyle name="Moeda 2 2 4 4 3 5" xfId="21396" xr:uid="{7ADD46C5-B579-4B2E-A3A7-F037BB8B76F7}"/>
    <cellStyle name="Moeda 2 2 4 4 3 5 2" xfId="47457" xr:uid="{BA399295-9BED-4471-A4F7-8073E7138936}"/>
    <cellStyle name="Moeda 2 2 4 4 3 6" xfId="29607" xr:uid="{07ADB343-57D8-4E7C-991F-26B98481B457}"/>
    <cellStyle name="Moeda 2 2 4 4 4" xfId="6016" xr:uid="{E54C96DF-4585-4C12-8941-CCF47FC83F2F}"/>
    <cellStyle name="Moeda 2 2 4 4 4 2" xfId="16755" xr:uid="{F50947FA-11E2-4D80-AFC0-1BFD727FEACF}"/>
    <cellStyle name="Moeda 2 2 4 4 4 2 2" xfId="42816" xr:uid="{0820EECA-3356-4DA3-A3EB-0D6B36782AEC}"/>
    <cellStyle name="Moeda 2 2 4 4 4 3" xfId="23895" xr:uid="{E0FE1D45-474A-4D85-8E36-242B3E67D829}"/>
    <cellStyle name="Moeda 2 2 4 4 4 3 2" xfId="49956" xr:uid="{EE06E3C5-CCE8-4831-83B6-6338D4EE18AC}"/>
    <cellStyle name="Moeda 2 2 4 4 4 4" xfId="32106" xr:uid="{5271C95C-B195-4F43-BDA9-9B81E27463C9}"/>
    <cellStyle name="Moeda 2 2 4 4 5" xfId="2420" xr:uid="{454E39F3-E658-4942-AD38-C49D64232006}"/>
    <cellStyle name="Moeda 2 2 4 4 5 2" xfId="28536" xr:uid="{48D61080-0151-44A1-B0F6-886C3267750D}"/>
    <cellStyle name="Moeda 2 2 4 4 6" xfId="9614" xr:uid="{B367FB1E-56B2-43F0-A4D8-D7C639C81C77}"/>
    <cellStyle name="Moeda 2 2 4 4 6 2" xfId="35676" xr:uid="{DAE34C9D-2612-46B5-AD2A-B1006D658F16}"/>
    <cellStyle name="Moeda 2 2 4 4 7" xfId="13185" xr:uid="{6E347562-DE78-4C49-8744-4C375F72337C}"/>
    <cellStyle name="Moeda 2 2 4 4 7 2" xfId="39246" xr:uid="{6505069A-0B22-4825-8888-92D7EE144E6C}"/>
    <cellStyle name="Moeda 2 2 4 4 8" xfId="20325" xr:uid="{7C75CE39-F5C6-4753-B2C5-CA4C7A88E6BA}"/>
    <cellStyle name="Moeda 2 2 4 4 8 2" xfId="46386" xr:uid="{156C651E-0816-48C4-B73B-EB31A9CD0DAF}"/>
    <cellStyle name="Moeda 2 2 4 4 9" xfId="27108" xr:uid="{6D9F4E1D-43C7-47BB-9984-2C5CBD53981A}"/>
    <cellStyle name="Moeda 2 2 4 5" xfId="4225" xr:uid="{E47E5E7A-A974-4CEF-BF5E-088CEBC9041D}"/>
    <cellStyle name="Moeda 2 2 4 5 2" xfId="7825" xr:uid="{C3275454-1E04-4C1F-AC2E-BA1F244F3267}"/>
    <cellStyle name="Moeda 2 2 4 5 2 2" xfId="18540" xr:uid="{ACA581DE-DBE4-48D2-82BA-EC8B90637CCA}"/>
    <cellStyle name="Moeda 2 2 4 5 2 2 2" xfId="44601" xr:uid="{ED6920FD-0CC1-4D4F-BB93-D045D65C974F}"/>
    <cellStyle name="Moeda 2 2 4 5 2 3" xfId="25680" xr:uid="{C82334B0-90AC-4D36-BE9F-9E50AC438C22}"/>
    <cellStyle name="Moeda 2 2 4 5 2 3 2" xfId="51741" xr:uid="{6A095358-2B29-4E30-9E76-ED057D131FDC}"/>
    <cellStyle name="Moeda 2 2 4 5 2 4" xfId="33891" xr:uid="{6759B487-BA40-450A-AA5E-1163FCE6D9E1}"/>
    <cellStyle name="Moeda 2 2 4 5 3" xfId="11399" xr:uid="{9D45605C-8C92-475B-B013-CFE329285027}"/>
    <cellStyle name="Moeda 2 2 4 5 3 2" xfId="37461" xr:uid="{216E7E33-C4B7-400A-8323-DB5A5878419A}"/>
    <cellStyle name="Moeda 2 2 4 5 4" xfId="14970" xr:uid="{C8A39AA2-6388-439D-8188-79EBB78310B9}"/>
    <cellStyle name="Moeda 2 2 4 5 4 2" xfId="41031" xr:uid="{775FFFFA-8167-4669-A170-60C1CC3BA08B}"/>
    <cellStyle name="Moeda 2 2 4 5 5" xfId="22110" xr:uid="{82291CF0-03D4-4935-87E1-56A08D1BFDE9}"/>
    <cellStyle name="Moeda 2 2 4 5 5 2" xfId="48171" xr:uid="{38BCB183-310D-472B-9478-070DEC5483F2}"/>
    <cellStyle name="Moeda 2 2 4 5 6" xfId="30321" xr:uid="{A7439471-CF6C-434D-AE19-98556A6EF68C}"/>
    <cellStyle name="Moeda 2 2 4 6" xfId="3141" xr:uid="{CDF64A58-1027-4DCF-93EB-2E4F87A5359A}"/>
    <cellStyle name="Moeda 2 2 4 6 2" xfId="6748" xr:uid="{2DFF8717-0212-42F4-AFD4-B398FC57C335}"/>
    <cellStyle name="Moeda 2 2 4 6 2 2" xfId="17469" xr:uid="{8BC47A70-9354-4614-ACE8-C2AADA2494B2}"/>
    <cellStyle name="Moeda 2 2 4 6 2 2 2" xfId="43530" xr:uid="{0FD3A1DE-2009-4011-8232-F7805A58195A}"/>
    <cellStyle name="Moeda 2 2 4 6 2 3" xfId="24609" xr:uid="{0F385205-7541-4DE3-910F-156B3867BACE}"/>
    <cellStyle name="Moeda 2 2 4 6 2 3 2" xfId="50670" xr:uid="{DDD9A97C-BC0B-4D63-A243-5017324F0C63}"/>
    <cellStyle name="Moeda 2 2 4 6 2 4" xfId="32820" xr:uid="{1D0A171C-E404-4183-B575-DD387E7CFDA2}"/>
    <cellStyle name="Moeda 2 2 4 6 3" xfId="10328" xr:uid="{0B74E399-C6DA-490F-9861-3060800FB487}"/>
    <cellStyle name="Moeda 2 2 4 6 3 2" xfId="36390" xr:uid="{D53A8105-F553-4D4C-A1FD-1994B355EEB2}"/>
    <cellStyle name="Moeda 2 2 4 6 4" xfId="13899" xr:uid="{E03A7184-9FC2-4067-AF49-58E438EF7885}"/>
    <cellStyle name="Moeda 2 2 4 6 4 2" xfId="39960" xr:uid="{1CA52589-1446-4C0C-B474-F5EF21E6A0AB}"/>
    <cellStyle name="Moeda 2 2 4 6 5" xfId="21039" xr:uid="{E3FF027E-44A4-463B-B69A-B75A2FAD2D7F}"/>
    <cellStyle name="Moeda 2 2 4 6 5 2" xfId="47100" xr:uid="{FC53EC94-16DC-47E0-9FB5-1AE8A5F983FA}"/>
    <cellStyle name="Moeda 2 2 4 6 6" xfId="29250" xr:uid="{36C31C5A-065D-4640-9387-0C4D03E5B844}"/>
    <cellStyle name="Moeda 2 2 4 7" xfId="5298" xr:uid="{0C5916C3-DC9E-45D1-B303-6379128D88F6}"/>
    <cellStyle name="Moeda 2 2 4 7 2" xfId="16041" xr:uid="{A0E1653C-2744-4BBF-BACA-BA54B44A05A7}"/>
    <cellStyle name="Moeda 2 2 4 7 2 2" xfId="42102" xr:uid="{C3F8BE6C-825D-4272-885F-71B628FD87B1}"/>
    <cellStyle name="Moeda 2 2 4 7 3" xfId="23181" xr:uid="{6AF34980-85B1-44A3-853B-F225670C717F}"/>
    <cellStyle name="Moeda 2 2 4 7 3 2" xfId="49242" xr:uid="{D9F498B5-8089-42B2-BC9E-4813DE90B896}"/>
    <cellStyle name="Moeda 2 2 4 7 4" xfId="31392" xr:uid="{183F8B28-7805-49EB-95AD-F9C8F2A1C7C9}"/>
    <cellStyle name="Moeda 2 2 4 8" xfId="1705" xr:uid="{94CD6432-F1E8-411F-B693-7CFC5EAF65A1}"/>
    <cellStyle name="Moeda 2 2 4 8 2" xfId="27822" xr:uid="{AB16E9C3-C83A-4CCA-8927-092863E37171}"/>
    <cellStyle name="Moeda 2 2 4 9" xfId="8900" xr:uid="{2330170F-D810-49BA-A6EE-EBC63FB8E4A6}"/>
    <cellStyle name="Moeda 2 2 4 9 2" xfId="34962" xr:uid="{48D0AEEC-2880-4A1B-A4CF-F391B05FE777}"/>
    <cellStyle name="Moeda 2 2 5" xfId="457" xr:uid="{00000000-0005-0000-0000-00002F000000}"/>
    <cellStyle name="Moeda 2 2 5 10" xfId="19688" xr:uid="{65CA50E8-723D-4DE6-8B4D-0D1A752CF44D}"/>
    <cellStyle name="Moeda 2 2 5 10 2" xfId="45749" xr:uid="{BD7AD718-51D2-45AE-A151-D535AE45ED1B}"/>
    <cellStyle name="Moeda 2 2 5 11" xfId="26828" xr:uid="{0D4BFEB3-CC2D-47D8-8D20-D9CC373E3BA7}"/>
    <cellStyle name="Moeda 2 2 5 2" xfId="1390" xr:uid="{00000000-0005-0000-0000-000030000000}"/>
    <cellStyle name="Moeda 2 2 5 2 2" xfId="2856" xr:uid="{A0A50DEC-0EF7-4532-859D-E3AC0481F882}"/>
    <cellStyle name="Moeda 2 2 5 2 2 2" xfId="5016" xr:uid="{26146E1F-01D6-4B6A-9B92-9EA32612E14A}"/>
    <cellStyle name="Moeda 2 2 5 2 2 2 2" xfId="8616" xr:uid="{4314C060-21DB-4AE6-85B2-78E8AB844169}"/>
    <cellStyle name="Moeda 2 2 5 2 2 2 2 2" xfId="19331" xr:uid="{1DB4B100-6920-48E5-8C10-5DA279286EB9}"/>
    <cellStyle name="Moeda 2 2 5 2 2 2 2 2 2" xfId="45392" xr:uid="{F2018D37-EBCF-4665-9AE7-91EAAB28561F}"/>
    <cellStyle name="Moeda 2 2 5 2 2 2 2 3" xfId="26471" xr:uid="{934F36A0-0CFC-4781-AE38-F19D3D1E7198}"/>
    <cellStyle name="Moeda 2 2 5 2 2 2 2 3 2" xfId="52532" xr:uid="{CB0FC45A-5E41-47A1-9F44-48545A60C89B}"/>
    <cellStyle name="Moeda 2 2 5 2 2 2 2 4" xfId="34682" xr:uid="{EDAF6CED-9193-467B-B629-151D014F8AFA}"/>
    <cellStyle name="Moeda 2 2 5 2 2 2 3" xfId="12190" xr:uid="{71980CFF-2A70-4FC4-AE3D-4E7FABFABF3E}"/>
    <cellStyle name="Moeda 2 2 5 2 2 2 3 2" xfId="38252" xr:uid="{5A1CC17B-22D6-415D-876C-9C0E34E0D36F}"/>
    <cellStyle name="Moeda 2 2 5 2 2 2 4" xfId="15761" xr:uid="{E1377FFD-55F9-4E2F-8732-A94B47949B24}"/>
    <cellStyle name="Moeda 2 2 5 2 2 2 4 2" xfId="41822" xr:uid="{7F191AA9-8708-480A-B5F8-007AC5D7D1B7}"/>
    <cellStyle name="Moeda 2 2 5 2 2 2 5" xfId="22901" xr:uid="{66610938-994D-4802-B73A-79E32213104C}"/>
    <cellStyle name="Moeda 2 2 5 2 2 2 5 2" xfId="48962" xr:uid="{E8458C07-4909-46D0-B381-8DCF10A3B27E}"/>
    <cellStyle name="Moeda 2 2 5 2 2 2 6" xfId="31112" xr:uid="{7E5B3B71-995B-4628-B00D-21BC418F95E6}"/>
    <cellStyle name="Moeda 2 2 5 2 2 3" xfId="6452" xr:uid="{EE65A084-AEB5-4144-BCEC-41FFD2BABBA0}"/>
    <cellStyle name="Moeda 2 2 5 2 2 3 2" xfId="17189" xr:uid="{6201F963-1558-4A94-BADA-CEE68806C948}"/>
    <cellStyle name="Moeda 2 2 5 2 2 3 2 2" xfId="43250" xr:uid="{4B74B726-D790-48DB-A287-29369031A312}"/>
    <cellStyle name="Moeda 2 2 5 2 2 3 3" xfId="24329" xr:uid="{B637C21C-C5C1-4618-AE8E-9428FBE371C8}"/>
    <cellStyle name="Moeda 2 2 5 2 2 3 3 2" xfId="50390" xr:uid="{A271F9B5-E5BB-43B8-9506-71F4964991D1}"/>
    <cellStyle name="Moeda 2 2 5 2 2 3 4" xfId="32540" xr:uid="{7C9954F2-C14F-4105-89F5-581556860752}"/>
    <cellStyle name="Moeda 2 2 5 2 2 4" xfId="10048" xr:uid="{F1078054-21C0-4E55-BB27-9BDEFD466E92}"/>
    <cellStyle name="Moeda 2 2 5 2 2 4 2" xfId="36110" xr:uid="{FD66755D-4210-4936-BCCF-C23A4EF54D0F}"/>
    <cellStyle name="Moeda 2 2 5 2 2 5" xfId="13619" xr:uid="{20A73FC3-5FDB-49D4-A850-28033C01C5F6}"/>
    <cellStyle name="Moeda 2 2 5 2 2 5 2" xfId="39680" xr:uid="{CFDFC4E9-8405-46D4-8C5B-E6A9DA107481}"/>
    <cellStyle name="Moeda 2 2 5 2 2 6" xfId="20759" xr:uid="{03C1B026-B760-41CE-BC4E-15B954DE5D38}"/>
    <cellStyle name="Moeda 2 2 5 2 2 6 2" xfId="46820" xr:uid="{40E79432-7C08-4722-A3EE-68504CE972A2}"/>
    <cellStyle name="Moeda 2 2 5 2 2 7" xfId="28970" xr:uid="{7C7FACFC-D19F-4FD3-9169-15E669228872}"/>
    <cellStyle name="Moeda 2 2 5 2 3" xfId="3936" xr:uid="{AEE0A7AE-B59C-4A31-8EE5-F14AA1BDBCE8}"/>
    <cellStyle name="Moeda 2 2 5 2 3 2" xfId="7543" xr:uid="{6149C6E7-C4D4-4AD0-88E9-60A459F7E8E9}"/>
    <cellStyle name="Moeda 2 2 5 2 3 2 2" xfId="18260" xr:uid="{48043F95-3E8F-449B-B5BE-B96140D23C30}"/>
    <cellStyle name="Moeda 2 2 5 2 3 2 2 2" xfId="44321" xr:uid="{31796AAA-D9FD-4C71-8DE6-3561E46FB6A7}"/>
    <cellStyle name="Moeda 2 2 5 2 3 2 3" xfId="25400" xr:uid="{F5DC63D7-4621-4CA3-9C6E-9319780B7AE7}"/>
    <cellStyle name="Moeda 2 2 5 2 3 2 3 2" xfId="51461" xr:uid="{7C0AF79F-98E2-4682-91A7-0507A3891078}"/>
    <cellStyle name="Moeda 2 2 5 2 3 2 4" xfId="33611" xr:uid="{BBE43E1B-5A52-42F2-80D1-FA62B3FD80C4}"/>
    <cellStyle name="Moeda 2 2 5 2 3 3" xfId="11119" xr:uid="{78A9E6C7-D357-4735-A5DA-DF73ED90F4FB}"/>
    <cellStyle name="Moeda 2 2 5 2 3 3 2" xfId="37181" xr:uid="{A9364A3B-634F-4210-813D-124282786D85}"/>
    <cellStyle name="Moeda 2 2 5 2 3 4" xfId="14690" xr:uid="{6F0B87B7-CF42-460D-888F-072703F7851E}"/>
    <cellStyle name="Moeda 2 2 5 2 3 4 2" xfId="40751" xr:uid="{5AC901BB-F1F5-4C8B-80F5-982ACBC2EBBD}"/>
    <cellStyle name="Moeda 2 2 5 2 3 5" xfId="21830" xr:uid="{45A6AEB7-1502-45F3-8F87-77BF4877415B}"/>
    <cellStyle name="Moeda 2 2 5 2 3 5 2" xfId="47891" xr:uid="{8300C9FE-D17A-4DE0-BBBC-64F435AFC1EC}"/>
    <cellStyle name="Moeda 2 2 5 2 3 6" xfId="30041" xr:uid="{E99DDF1B-F2D9-4297-8855-ACF37059B163}"/>
    <cellStyle name="Moeda 2 2 5 2 4" xfId="5734" xr:uid="{850CA43B-92C0-4E82-AE20-E83ADB26C4F2}"/>
    <cellStyle name="Moeda 2 2 5 2 4 2" xfId="16475" xr:uid="{A2DED3A5-F0BD-4213-8CB3-6B0F2E9A990B}"/>
    <cellStyle name="Moeda 2 2 5 2 4 2 2" xfId="42536" xr:uid="{33628CDD-4D97-47C5-98D3-FE815F0DDE29}"/>
    <cellStyle name="Moeda 2 2 5 2 4 3" xfId="23615" xr:uid="{AB70922E-E7CE-486A-8EA5-9054B78D3F41}"/>
    <cellStyle name="Moeda 2 2 5 2 4 3 2" xfId="49676" xr:uid="{7AB842BF-7505-4F41-9D4B-38CEDB01A3CC}"/>
    <cellStyle name="Moeda 2 2 5 2 4 4" xfId="31826" xr:uid="{A52AF2D6-D68A-45E8-B3DD-D0D8A0ACCF49}"/>
    <cellStyle name="Moeda 2 2 5 2 5" xfId="2139" xr:uid="{DAC1A033-B4B0-4715-B69A-93AC8F44C8BE}"/>
    <cellStyle name="Moeda 2 2 5 2 5 2" xfId="28256" xr:uid="{CEB0F461-59A8-43F9-9B4C-0EB4D9A20DB7}"/>
    <cellStyle name="Moeda 2 2 5 2 6" xfId="9334" xr:uid="{5FA9092C-8378-4210-BE48-ABFE5F1FEE4D}"/>
    <cellStyle name="Moeda 2 2 5 2 6 2" xfId="35396" xr:uid="{C812E171-CC2B-43E0-A486-D33FD1B942D9}"/>
    <cellStyle name="Moeda 2 2 5 2 7" xfId="12905" xr:uid="{9996A1DC-F555-4F29-8876-29743E632B65}"/>
    <cellStyle name="Moeda 2 2 5 2 7 2" xfId="38966" xr:uid="{DC896656-16D9-4F4E-BF6C-A630DACC357B}"/>
    <cellStyle name="Moeda 2 2 5 2 8" xfId="20045" xr:uid="{702E2B55-4FFF-4C83-9C74-438F147858BC}"/>
    <cellStyle name="Moeda 2 2 5 2 8 2" xfId="46106" xr:uid="{0CE8770D-14B8-4307-B03F-FC01CC355202}"/>
    <cellStyle name="Moeda 2 2 5 2 9" xfId="27542" xr:uid="{3B52461B-FA6B-4BBC-9F43-8450DB86C637}"/>
    <cellStyle name="Moeda 2 2 5 3" xfId="816" xr:uid="{00000000-0005-0000-0000-000031000000}"/>
    <cellStyle name="Moeda 2 2 5 3 2" xfId="4659" xr:uid="{8A3E0BAF-84DC-4F82-BBC7-BC3AA0E83265}"/>
    <cellStyle name="Moeda 2 2 5 3 2 2" xfId="8259" xr:uid="{A5BA3A83-A0A0-4E94-B471-DA3DE4269943}"/>
    <cellStyle name="Moeda 2 2 5 3 2 2 2" xfId="18974" xr:uid="{D8E828E2-4EBA-455D-8189-6C47DE67B6D9}"/>
    <cellStyle name="Moeda 2 2 5 3 2 2 2 2" xfId="45035" xr:uid="{97B3D304-1825-414B-AD7B-E6F776365706}"/>
    <cellStyle name="Moeda 2 2 5 3 2 2 3" xfId="26114" xr:uid="{C023E0B2-B15D-4858-8D8E-32476DED83FC}"/>
    <cellStyle name="Moeda 2 2 5 3 2 2 3 2" xfId="52175" xr:uid="{46AF8EF6-561E-4030-859D-1F2D6D573627}"/>
    <cellStyle name="Moeda 2 2 5 3 2 2 4" xfId="34325" xr:uid="{D54EE308-B9E9-4423-A681-CB813A41EA2C}"/>
    <cellStyle name="Moeda 2 2 5 3 2 3" xfId="11833" xr:uid="{66ABBB11-E634-4ED3-BEBD-85651D93921A}"/>
    <cellStyle name="Moeda 2 2 5 3 2 3 2" xfId="37895" xr:uid="{86F638BB-011B-4DD1-AC37-98319D8C39E7}"/>
    <cellStyle name="Moeda 2 2 5 3 2 4" xfId="15404" xr:uid="{AE5CF064-A1A0-42B2-A853-4782242F8BA1}"/>
    <cellStyle name="Moeda 2 2 5 3 2 4 2" xfId="41465" xr:uid="{59C5C241-CD04-43C1-8D7C-20ED5EAAC620}"/>
    <cellStyle name="Moeda 2 2 5 3 2 5" xfId="22544" xr:uid="{581A78C9-92ED-45FE-A30E-7B17925249C9}"/>
    <cellStyle name="Moeda 2 2 5 3 2 5 2" xfId="48605" xr:uid="{8FDB58D5-65C9-4202-984D-EB69229FB6E0}"/>
    <cellStyle name="Moeda 2 2 5 3 2 6" xfId="30755" xr:uid="{C1489ED2-E6E5-4A36-A66E-027711806153}"/>
    <cellStyle name="Moeda 2 2 5 3 3" xfId="3576" xr:uid="{DFC8FE07-8452-4481-BEC4-DF63E82D19FF}"/>
    <cellStyle name="Moeda 2 2 5 3 3 2" xfId="7183" xr:uid="{3DEDCA4A-F6F1-49BF-B0B5-75D0E289E107}"/>
    <cellStyle name="Moeda 2 2 5 3 3 2 2" xfId="17903" xr:uid="{B622BF91-AD3B-465B-9C8A-80EDB7520D65}"/>
    <cellStyle name="Moeda 2 2 5 3 3 2 2 2" xfId="43964" xr:uid="{319BD8A9-AF4D-486D-9F69-74ACE6D44C8A}"/>
    <cellStyle name="Moeda 2 2 5 3 3 2 3" xfId="25043" xr:uid="{51D9E553-C7A2-4A72-8288-A1C7DCCA67F2}"/>
    <cellStyle name="Moeda 2 2 5 3 3 2 3 2" xfId="51104" xr:uid="{440C2834-AB73-4FD2-AE05-79BA36C731DE}"/>
    <cellStyle name="Moeda 2 2 5 3 3 2 4" xfId="33254" xr:uid="{7D45BD59-79CD-4754-9448-D346C8283560}"/>
    <cellStyle name="Moeda 2 2 5 3 3 3" xfId="10762" xr:uid="{6169DE34-B7C2-4E2C-AE66-8D3A6DB35513}"/>
    <cellStyle name="Moeda 2 2 5 3 3 3 2" xfId="36824" xr:uid="{6089C072-54E5-42D7-9DD0-A5FC434A545E}"/>
    <cellStyle name="Moeda 2 2 5 3 3 4" xfId="14333" xr:uid="{908B675B-6635-4588-BD25-D965B86298B9}"/>
    <cellStyle name="Moeda 2 2 5 3 3 4 2" xfId="40394" xr:uid="{4B9B2BCF-4DB7-4945-AEFD-82ED47CBEE10}"/>
    <cellStyle name="Moeda 2 2 5 3 3 5" xfId="21473" xr:uid="{F0F68BA6-70E8-42F6-95D2-6E4C7C4F7653}"/>
    <cellStyle name="Moeda 2 2 5 3 3 5 2" xfId="47534" xr:uid="{AB0FC5F6-9272-477D-ABF8-BA28B0F6C5F6}"/>
    <cellStyle name="Moeda 2 2 5 3 3 6" xfId="29684" xr:uid="{A9380EBC-8473-4983-9E53-3B2570625338}"/>
    <cellStyle name="Moeda 2 2 5 3 4" xfId="6093" xr:uid="{4D7B1E7F-2EB1-4D1A-ABC0-896D34064AA5}"/>
    <cellStyle name="Moeda 2 2 5 3 4 2" xfId="16832" xr:uid="{6EDF0082-908C-4F55-A6D1-930F530468B4}"/>
    <cellStyle name="Moeda 2 2 5 3 4 2 2" xfId="42893" xr:uid="{827E9CC7-E039-478C-BC23-11C99DB1CF79}"/>
    <cellStyle name="Moeda 2 2 5 3 4 3" xfId="23972" xr:uid="{63B5BC5F-E609-4898-A7DA-BBFCF8F7886B}"/>
    <cellStyle name="Moeda 2 2 5 3 4 3 2" xfId="50033" xr:uid="{31A8C47F-5E07-44DD-8AF4-18B701238F04}"/>
    <cellStyle name="Moeda 2 2 5 3 4 4" xfId="32183" xr:uid="{9824258D-6496-45C0-9C4C-33EB404BD908}"/>
    <cellStyle name="Moeda 2 2 5 3 5" xfId="2497" xr:uid="{77FCBE52-D45B-48DF-A127-619BA5E4C403}"/>
    <cellStyle name="Moeda 2 2 5 3 5 2" xfId="28613" xr:uid="{C35CB3C8-6E14-4657-8174-42568D7FC42D}"/>
    <cellStyle name="Moeda 2 2 5 3 6" xfId="9691" xr:uid="{A8B27CE5-4967-4B87-9864-3D4D723A0A74}"/>
    <cellStyle name="Moeda 2 2 5 3 6 2" xfId="35753" xr:uid="{70344E76-5749-4E2A-92F5-7BFD4922BF70}"/>
    <cellStyle name="Moeda 2 2 5 3 7" xfId="13262" xr:uid="{07DF44E5-3535-4358-A729-EA6EE8EA3361}"/>
    <cellStyle name="Moeda 2 2 5 3 7 2" xfId="39323" xr:uid="{E20171BF-C535-47C7-911C-321AE178BB8D}"/>
    <cellStyle name="Moeda 2 2 5 3 8" xfId="20402" xr:uid="{0CBD15AA-8B12-452A-B724-F661B625AA22}"/>
    <cellStyle name="Moeda 2 2 5 3 8 2" xfId="46463" xr:uid="{9E78317D-9337-4A72-BC47-D7AF91340A36}"/>
    <cellStyle name="Moeda 2 2 5 3 9" xfId="27185" xr:uid="{23755F1A-862C-4EBC-B726-014D6983F197}"/>
    <cellStyle name="Moeda 2 2 5 4" xfId="4302" xr:uid="{2F0FD781-7362-4D13-83C5-9D5216CFBB22}"/>
    <cellStyle name="Moeda 2 2 5 4 2" xfId="7902" xr:uid="{67D0E686-70AD-4D5E-9C4E-3702C8866D0D}"/>
    <cellStyle name="Moeda 2 2 5 4 2 2" xfId="18617" xr:uid="{735A4368-7F5A-4756-82D5-79F343CB013F}"/>
    <cellStyle name="Moeda 2 2 5 4 2 2 2" xfId="44678" xr:uid="{30E3B412-34AC-4FAC-81B9-6C0EB41C5E75}"/>
    <cellStyle name="Moeda 2 2 5 4 2 3" xfId="25757" xr:uid="{F7A3C637-9FB5-416C-B578-D2542EE208E6}"/>
    <cellStyle name="Moeda 2 2 5 4 2 3 2" xfId="51818" xr:uid="{F02AEAD3-7149-47B7-A3E7-1764BCD572A0}"/>
    <cellStyle name="Moeda 2 2 5 4 2 4" xfId="33968" xr:uid="{E5A08342-3376-4C69-92A7-7092F396C252}"/>
    <cellStyle name="Moeda 2 2 5 4 3" xfId="11476" xr:uid="{DC60343D-B46D-48FE-AC7D-40B8901EAC5C}"/>
    <cellStyle name="Moeda 2 2 5 4 3 2" xfId="37538" xr:uid="{8793947C-7424-4AFF-8131-6E28EB24B6C6}"/>
    <cellStyle name="Moeda 2 2 5 4 4" xfId="15047" xr:uid="{126DCEA3-3722-4FDB-8463-C0B9DC48B473}"/>
    <cellStyle name="Moeda 2 2 5 4 4 2" xfId="41108" xr:uid="{27778D48-A2AE-4526-B615-4544870059C9}"/>
    <cellStyle name="Moeda 2 2 5 4 5" xfId="22187" xr:uid="{A41AAC9E-70B4-43C3-9DAA-32D815D08292}"/>
    <cellStyle name="Moeda 2 2 5 4 5 2" xfId="48248" xr:uid="{B8EAB1C6-EABE-43F9-8DA0-16C328F81424}"/>
    <cellStyle name="Moeda 2 2 5 4 6" xfId="30398" xr:uid="{F1B35619-F799-4B1B-B9C7-FD8F208279EB}"/>
    <cellStyle name="Moeda 2 2 5 5" xfId="3218" xr:uid="{2A6B080E-7EAD-4DE3-AF49-AFFAD7C12F96}"/>
    <cellStyle name="Moeda 2 2 5 5 2" xfId="6825" xr:uid="{67167981-EFEB-4074-B99B-3B2DDC6C3155}"/>
    <cellStyle name="Moeda 2 2 5 5 2 2" xfId="17546" xr:uid="{A2E50BE7-8B43-4D68-A222-1C93AA8002B3}"/>
    <cellStyle name="Moeda 2 2 5 5 2 2 2" xfId="43607" xr:uid="{E1BBBA6B-F5B4-491D-9F0A-38EC206A45C4}"/>
    <cellStyle name="Moeda 2 2 5 5 2 3" xfId="24686" xr:uid="{D4178361-44ED-41AE-91FA-C673D9E10A2D}"/>
    <cellStyle name="Moeda 2 2 5 5 2 3 2" xfId="50747" xr:uid="{7FEAE77B-7B32-4EC1-A814-48954DF761F5}"/>
    <cellStyle name="Moeda 2 2 5 5 2 4" xfId="32897" xr:uid="{F3F8761A-50E7-4510-A07E-842A5A1C0A86}"/>
    <cellStyle name="Moeda 2 2 5 5 3" xfId="10405" xr:uid="{61EB103A-6DC4-4E86-BE83-0AF844286D4D}"/>
    <cellStyle name="Moeda 2 2 5 5 3 2" xfId="36467" xr:uid="{4A8EEA99-1D07-45BE-8621-0962E094AF14}"/>
    <cellStyle name="Moeda 2 2 5 5 4" xfId="13976" xr:uid="{5B64107E-0BE9-44CB-AEDD-0BB0C8821402}"/>
    <cellStyle name="Moeda 2 2 5 5 4 2" xfId="40037" xr:uid="{64580D27-23A5-4051-A207-DC8C4596CEFB}"/>
    <cellStyle name="Moeda 2 2 5 5 5" xfId="21116" xr:uid="{E18038E8-1847-483B-9310-179A01BDFDF4}"/>
    <cellStyle name="Moeda 2 2 5 5 5 2" xfId="47177" xr:uid="{58A6B5A6-1C0B-4EB9-8C77-8B211A72A463}"/>
    <cellStyle name="Moeda 2 2 5 5 6" xfId="29327" xr:uid="{8D0EC0FB-AA15-41C1-88F0-418D5C5FB98E}"/>
    <cellStyle name="Moeda 2 2 5 6" xfId="5375" xr:uid="{55C70296-FFDB-4D6E-A35B-C5AC162F2D62}"/>
    <cellStyle name="Moeda 2 2 5 6 2" xfId="16118" xr:uid="{F4AB9461-0B87-4ADC-A05C-3B2BEC0E3FCE}"/>
    <cellStyle name="Moeda 2 2 5 6 2 2" xfId="42179" xr:uid="{53FB3735-CA7C-48BF-B801-4C46257D8DEC}"/>
    <cellStyle name="Moeda 2 2 5 6 3" xfId="23258" xr:uid="{1FFA31E4-7E86-4D7C-8A3F-C329CBD7A64B}"/>
    <cellStyle name="Moeda 2 2 5 6 3 2" xfId="49319" xr:uid="{A71CDEE7-B485-4E1F-A958-D401D90E717D}"/>
    <cellStyle name="Moeda 2 2 5 6 4" xfId="31469" xr:uid="{750DEC4F-DBF7-48EB-B694-360670A8DD25}"/>
    <cellStyle name="Moeda 2 2 5 7" xfId="1782" xr:uid="{FD32DF01-065A-489B-912A-AC54347D655D}"/>
    <cellStyle name="Moeda 2 2 5 7 2" xfId="27899" xr:uid="{8C249F08-6573-4CB1-AD51-576A9B31C5E5}"/>
    <cellStyle name="Moeda 2 2 5 8" xfId="8977" xr:uid="{2E32B532-83A2-43B3-A14A-E65D6AD38658}"/>
    <cellStyle name="Moeda 2 2 5 8 2" xfId="35039" xr:uid="{45718E11-B29E-493D-A1F7-95B858611019}"/>
    <cellStyle name="Moeda 2 2 5 9" xfId="12548" xr:uid="{8B5E2F9A-F176-4740-AE31-1429832C6E2C}"/>
    <cellStyle name="Moeda 2 2 5 9 2" xfId="38609" xr:uid="{E52088C5-7B9C-4427-9987-024ACA170A66}"/>
    <cellStyle name="Moeda 2 2 6" xfId="996" xr:uid="{00000000-0005-0000-0000-000032000000}"/>
    <cellStyle name="Moeda 2 2 6 2" xfId="2677" xr:uid="{F349278F-C3C8-44C5-B98B-210BCC1A933C}"/>
    <cellStyle name="Moeda 2 2 6 2 2" xfId="4838" xr:uid="{AE32CE9D-7149-44DC-ADC3-869C4177DF41}"/>
    <cellStyle name="Moeda 2 2 6 2 2 2" xfId="8438" xr:uid="{83B4031F-EA18-4B23-BD35-27D1C1C04677}"/>
    <cellStyle name="Moeda 2 2 6 2 2 2 2" xfId="19153" xr:uid="{15E4A94D-35D9-4F66-9E22-6D8F39F6FD1C}"/>
    <cellStyle name="Moeda 2 2 6 2 2 2 2 2" xfId="45214" xr:uid="{927C59D2-11C7-45B9-8DDE-17C4D838484F}"/>
    <cellStyle name="Moeda 2 2 6 2 2 2 3" xfId="26293" xr:uid="{AE42B219-48F9-4874-AAB4-B1A52EAACFEC}"/>
    <cellStyle name="Moeda 2 2 6 2 2 2 3 2" xfId="52354" xr:uid="{A3E9D32F-7DB3-4662-9F8E-640550A2D3A7}"/>
    <cellStyle name="Moeda 2 2 6 2 2 2 4" xfId="34504" xr:uid="{64D564C2-806D-46B8-8D51-658CE349BC68}"/>
    <cellStyle name="Moeda 2 2 6 2 2 3" xfId="12012" xr:uid="{A545E728-151A-4806-84CB-551C6B64E27D}"/>
    <cellStyle name="Moeda 2 2 6 2 2 3 2" xfId="38074" xr:uid="{C2FF325D-24D0-4AFB-88AC-84F3D62FAA1B}"/>
    <cellStyle name="Moeda 2 2 6 2 2 4" xfId="15583" xr:uid="{540F5B59-1E86-4FAB-BF14-E9D99C6E628F}"/>
    <cellStyle name="Moeda 2 2 6 2 2 4 2" xfId="41644" xr:uid="{5BB45A9E-1D44-4734-84CC-DC581BE6EB58}"/>
    <cellStyle name="Moeda 2 2 6 2 2 5" xfId="22723" xr:uid="{4C9ADAF4-E14B-4D1D-BF72-814B5CA41B20}"/>
    <cellStyle name="Moeda 2 2 6 2 2 5 2" xfId="48784" xr:uid="{E157723C-C592-4627-913D-E1567D57230A}"/>
    <cellStyle name="Moeda 2 2 6 2 2 6" xfId="30934" xr:uid="{029F00CA-D92C-46EB-9D69-1A77F7F5FB27}"/>
    <cellStyle name="Moeda 2 2 6 2 3" xfId="6273" xr:uid="{AF8D63F0-EED3-434C-98A7-3C0E49644B78}"/>
    <cellStyle name="Moeda 2 2 6 2 3 2" xfId="17011" xr:uid="{97AEA41A-DEE7-4D74-A112-5D224E757A00}"/>
    <cellStyle name="Moeda 2 2 6 2 3 2 2" xfId="43072" xr:uid="{F0850C90-9B32-41A2-8A5A-B5F67CF5FA89}"/>
    <cellStyle name="Moeda 2 2 6 2 3 3" xfId="24151" xr:uid="{D1EE6576-310E-4198-A838-6B8CCFA4C3BF}"/>
    <cellStyle name="Moeda 2 2 6 2 3 3 2" xfId="50212" xr:uid="{8A311606-ACB1-460D-B02F-9DABB17660EF}"/>
    <cellStyle name="Moeda 2 2 6 2 3 4" xfId="32362" xr:uid="{60C5F68B-767D-462E-9461-5B1057BB626D}"/>
    <cellStyle name="Moeda 2 2 6 2 4" xfId="9870" xr:uid="{D77026B0-EF0D-4ED8-BDDF-6101D28014C4}"/>
    <cellStyle name="Moeda 2 2 6 2 4 2" xfId="35932" xr:uid="{89092EDF-C951-4F1F-B449-09C205617406}"/>
    <cellStyle name="Moeda 2 2 6 2 5" xfId="13441" xr:uid="{76E4731D-BE82-48E9-B1E2-07D0DBF26F28}"/>
    <cellStyle name="Moeda 2 2 6 2 5 2" xfId="39502" xr:uid="{EB95237A-9045-49B5-9019-046FC7C1A21F}"/>
    <cellStyle name="Moeda 2 2 6 2 6" xfId="20581" xr:uid="{30F5397B-A1CA-4BC4-BDCF-1F47EDC75B07}"/>
    <cellStyle name="Moeda 2 2 6 2 6 2" xfId="46642" xr:uid="{C270A67F-2A05-4FB6-B9F3-93158678B050}"/>
    <cellStyle name="Moeda 2 2 6 2 7" xfId="28792" xr:uid="{7D080715-31B5-4845-B8DB-3C96689A9E90}"/>
    <cellStyle name="Moeda 2 2 6 3" xfId="3755" xr:uid="{F0E124C7-9D80-4854-9052-B1A015013629}"/>
    <cellStyle name="Moeda 2 2 6 3 2" xfId="7362" xr:uid="{733C5B26-5FF3-4AFC-A8ED-AA7B3C9E00AA}"/>
    <cellStyle name="Moeda 2 2 6 3 2 2" xfId="18082" xr:uid="{6ED56F88-9B2F-4F08-B484-F3682481DC30}"/>
    <cellStyle name="Moeda 2 2 6 3 2 2 2" xfId="44143" xr:uid="{C0D1D399-4D1C-4A7D-90BE-F5D651FB429E}"/>
    <cellStyle name="Moeda 2 2 6 3 2 3" xfId="25222" xr:uid="{B3BDFDEC-3CB2-42E9-A54D-8074B7D41E33}"/>
    <cellStyle name="Moeda 2 2 6 3 2 3 2" xfId="51283" xr:uid="{A3E5F571-2E1E-4048-9B20-4BFB186323DE}"/>
    <cellStyle name="Moeda 2 2 6 3 2 4" xfId="33433" xr:uid="{F41690B7-3DDE-4C27-88BE-9F2E19F62989}"/>
    <cellStyle name="Moeda 2 2 6 3 3" xfId="10941" xr:uid="{675C8FFF-60E3-45C1-AE3B-AF168EB17414}"/>
    <cellStyle name="Moeda 2 2 6 3 3 2" xfId="37003" xr:uid="{A7F72001-8808-44B5-8712-4E19B521D8D9}"/>
    <cellStyle name="Moeda 2 2 6 3 4" xfId="14512" xr:uid="{DC9FB53F-8E20-4415-94F0-75523A807E63}"/>
    <cellStyle name="Moeda 2 2 6 3 4 2" xfId="40573" xr:uid="{B99DC4DD-13BA-40DB-A6FF-AFD85C9ECAC2}"/>
    <cellStyle name="Moeda 2 2 6 3 5" xfId="21652" xr:uid="{EF6393E4-2256-4230-AD50-891264E432D3}"/>
    <cellStyle name="Moeda 2 2 6 3 5 2" xfId="47713" xr:uid="{BFBA572B-E3C2-4A12-A12B-62E8EE3CC0EA}"/>
    <cellStyle name="Moeda 2 2 6 3 6" xfId="29863" xr:uid="{9FC44E5D-5822-4087-8E92-DF70055FCB0E}"/>
    <cellStyle name="Moeda 2 2 6 4" xfId="5555" xr:uid="{472CFFDB-1FBA-4297-B737-E6FF7AD766F8}"/>
    <cellStyle name="Moeda 2 2 6 4 2" xfId="16297" xr:uid="{265331AF-0500-4560-A3D1-583A58DA3372}"/>
    <cellStyle name="Moeda 2 2 6 4 2 2" xfId="42358" xr:uid="{D83BC945-7552-4D67-8EAF-785A6DFCB49C}"/>
    <cellStyle name="Moeda 2 2 6 4 3" xfId="23437" xr:uid="{78AEBB4F-97AF-4CE9-A1B3-6776A047DCCB}"/>
    <cellStyle name="Moeda 2 2 6 4 3 2" xfId="49498" xr:uid="{9B259396-B51D-4950-BFEA-81BA45A3D825}"/>
    <cellStyle name="Moeda 2 2 6 4 4" xfId="31648" xr:uid="{BED2F920-4598-45A8-A1CE-2858C03472DC}"/>
    <cellStyle name="Moeda 2 2 6 5" xfId="1961" xr:uid="{AB37276D-6FD2-4014-9ECD-58E3C2A702B1}"/>
    <cellStyle name="Moeda 2 2 6 5 2" xfId="28078" xr:uid="{3D9E78C9-C38E-4494-9731-4BA2BB77B174}"/>
    <cellStyle name="Moeda 2 2 6 6" xfId="9156" xr:uid="{8EC7603B-360D-426E-AD5D-BFA6B5156B25}"/>
    <cellStyle name="Moeda 2 2 6 6 2" xfId="35218" xr:uid="{96E0EC78-0D8D-489D-9F12-AC0407CE887D}"/>
    <cellStyle name="Moeda 2 2 6 7" xfId="12727" xr:uid="{FA7C957D-571A-45F7-BC07-7AD5BC3F5B69}"/>
    <cellStyle name="Moeda 2 2 6 7 2" xfId="38788" xr:uid="{38B3A663-AEB9-4AEB-9D34-F7DA9E6BFD03}"/>
    <cellStyle name="Moeda 2 2 6 8" xfId="19867" xr:uid="{2D9610F3-72F8-4EE9-BA97-ECD4E5A57242}"/>
    <cellStyle name="Moeda 2 2 6 8 2" xfId="45928" xr:uid="{E2E8DF08-4A1B-4725-9C50-29A9D7856834}"/>
    <cellStyle name="Moeda 2 2 6 9" xfId="27364" xr:uid="{8CEF2B4D-D404-47EE-90D4-620824ADD42F}"/>
    <cellStyle name="Moeda 2 2 7" xfId="638" xr:uid="{00000000-0005-0000-0000-000033000000}"/>
    <cellStyle name="Moeda 2 2 7 2" xfId="4481" xr:uid="{F9EB2548-C09A-4B2D-9F1F-1CD7870A8C69}"/>
    <cellStyle name="Moeda 2 2 7 2 2" xfId="8081" xr:uid="{E6E9B090-84BF-4BC5-AEEC-E791543B9CB5}"/>
    <cellStyle name="Moeda 2 2 7 2 2 2" xfId="18796" xr:uid="{71D6D813-02C7-48E3-83C3-BEDD0A89C325}"/>
    <cellStyle name="Moeda 2 2 7 2 2 2 2" xfId="44857" xr:uid="{FB0D00BA-0008-4C07-9EB9-CE9C7C73F3B4}"/>
    <cellStyle name="Moeda 2 2 7 2 2 3" xfId="25936" xr:uid="{A69E49E2-67D7-4C4E-B89C-356E85BC05BA}"/>
    <cellStyle name="Moeda 2 2 7 2 2 3 2" xfId="51997" xr:uid="{58FE6E0E-CFD1-4E50-9FCE-32EDA18FAF60}"/>
    <cellStyle name="Moeda 2 2 7 2 2 4" xfId="34147" xr:uid="{4EF931FB-1C7A-4DC1-A369-66894E73130E}"/>
    <cellStyle name="Moeda 2 2 7 2 3" xfId="11655" xr:uid="{05328793-383C-4DDA-B984-838F9A49C50B}"/>
    <cellStyle name="Moeda 2 2 7 2 3 2" xfId="37717" xr:uid="{AE17603C-CD97-46F6-A95D-40C28DEBE316}"/>
    <cellStyle name="Moeda 2 2 7 2 4" xfId="15226" xr:uid="{BDD33604-CA4F-4A1A-8B8E-B42D75278D9E}"/>
    <cellStyle name="Moeda 2 2 7 2 4 2" xfId="41287" xr:uid="{7BE4C461-381D-41F3-BC43-1F9AFCC81C26}"/>
    <cellStyle name="Moeda 2 2 7 2 5" xfId="22366" xr:uid="{5B57B2BC-81F8-44FC-8944-2A19724D574D}"/>
    <cellStyle name="Moeda 2 2 7 2 5 2" xfId="48427" xr:uid="{B38E626B-8134-45CF-8D1F-635FB86803C5}"/>
    <cellStyle name="Moeda 2 2 7 2 6" xfId="30577" xr:uid="{4CA1391D-142E-4A11-988F-20E522C2A87B}"/>
    <cellStyle name="Moeda 2 2 7 3" xfId="3398" xr:uid="{42A31052-9780-47EF-9D1A-AA52A832B9B7}"/>
    <cellStyle name="Moeda 2 2 7 3 2" xfId="7005" xr:uid="{5E5D20FA-F844-478D-A6BF-5DF2E196E0FF}"/>
    <cellStyle name="Moeda 2 2 7 3 2 2" xfId="17725" xr:uid="{F1B2C8FD-B0EE-40D4-B9A6-727120DEE1B2}"/>
    <cellStyle name="Moeda 2 2 7 3 2 2 2" xfId="43786" xr:uid="{E509F5B6-8B49-4A6D-B28F-A4B8264CA39C}"/>
    <cellStyle name="Moeda 2 2 7 3 2 3" xfId="24865" xr:uid="{A630BA71-4EBC-4AC5-B061-7C78A49EE4D3}"/>
    <cellStyle name="Moeda 2 2 7 3 2 3 2" xfId="50926" xr:uid="{AEA49273-C8D7-4017-86E3-302D96516704}"/>
    <cellStyle name="Moeda 2 2 7 3 2 4" xfId="33076" xr:uid="{89E8071D-E2CF-4DBE-88EA-7DB803A4BFBD}"/>
    <cellStyle name="Moeda 2 2 7 3 3" xfId="10584" xr:uid="{5AE585E9-75F3-48FE-8D6F-7C382F111415}"/>
    <cellStyle name="Moeda 2 2 7 3 3 2" xfId="36646" xr:uid="{9A1CFDD8-FB2E-4262-8E29-C8B8316D0E18}"/>
    <cellStyle name="Moeda 2 2 7 3 4" xfId="14155" xr:uid="{53EE4D6B-C192-4DA4-82BE-B2FF99C994FA}"/>
    <cellStyle name="Moeda 2 2 7 3 4 2" xfId="40216" xr:uid="{4969A24E-0C51-4AAA-BF46-2D987A3156B6}"/>
    <cellStyle name="Moeda 2 2 7 3 5" xfId="21295" xr:uid="{35AB1D27-FA99-41DC-A174-5F1A434D13E3}"/>
    <cellStyle name="Moeda 2 2 7 3 5 2" xfId="47356" xr:uid="{EBCB462F-161F-4073-9F07-2AE1EBD9A876}"/>
    <cellStyle name="Moeda 2 2 7 3 6" xfId="29506" xr:uid="{DE7D4793-4107-4F1A-BA2C-D0A03834C1C0}"/>
    <cellStyle name="Moeda 2 2 7 4" xfId="5914" xr:uid="{FD465534-B838-4957-9F46-EBFE6B5878EA}"/>
    <cellStyle name="Moeda 2 2 7 4 2" xfId="16654" xr:uid="{1A246F3E-1332-43C8-A8C0-459E85F8A329}"/>
    <cellStyle name="Moeda 2 2 7 4 2 2" xfId="42715" xr:uid="{28618B74-239E-4928-98D5-102575A0373E}"/>
    <cellStyle name="Moeda 2 2 7 4 3" xfId="23794" xr:uid="{047A9E82-FFAD-4AC2-B0AB-CB3A2DE47A09}"/>
    <cellStyle name="Moeda 2 2 7 4 3 2" xfId="49855" xr:uid="{A7D6D3B0-3026-489B-8113-60FAF550BC8A}"/>
    <cellStyle name="Moeda 2 2 7 4 4" xfId="32005" xr:uid="{75BF22B3-1877-42B3-97CC-C198BE50FDEC}"/>
    <cellStyle name="Moeda 2 2 7 5" xfId="2318" xr:uid="{C4F75A24-0025-4F5A-8808-E53AD88EAFC5}"/>
    <cellStyle name="Moeda 2 2 7 5 2" xfId="28435" xr:uid="{3D998684-8C40-4968-B9DA-E4E40FEB9A1B}"/>
    <cellStyle name="Moeda 2 2 7 6" xfId="9513" xr:uid="{0ACD39FE-412A-4D73-8627-E0604680A516}"/>
    <cellStyle name="Moeda 2 2 7 6 2" xfId="35575" xr:uid="{6B61F3A1-21E5-4F53-AEC0-082C1A17CD60}"/>
    <cellStyle name="Moeda 2 2 7 7" xfId="13084" xr:uid="{D4EFE153-7C11-4DB2-BBD3-FF772531004E}"/>
    <cellStyle name="Moeda 2 2 7 7 2" xfId="39145" xr:uid="{51948697-C989-4C2D-BBD2-05F4DAEF514F}"/>
    <cellStyle name="Moeda 2 2 7 8" xfId="20224" xr:uid="{2D35AF34-679E-4ADC-AD1F-C50EE36C0128}"/>
    <cellStyle name="Moeda 2 2 7 8 2" xfId="46285" xr:uid="{A74F8F44-4749-47BC-A40E-0AC29B954F29}"/>
    <cellStyle name="Moeda 2 2 7 9" xfId="27007" xr:uid="{83247B9A-7793-4F4B-8A80-292029473418}"/>
    <cellStyle name="Moeda 2 2 8" xfId="4124" xr:uid="{B580BDA3-9241-4DD4-9F0C-7420F2E65202}"/>
    <cellStyle name="Moeda 2 2 8 2" xfId="7724" xr:uid="{E2BB841F-FDBF-49E4-A5C6-E6D0854A1852}"/>
    <cellStyle name="Moeda 2 2 8 2 2" xfId="18439" xr:uid="{66F8BBC9-1437-4316-8B5F-A04C67DA7823}"/>
    <cellStyle name="Moeda 2 2 8 2 2 2" xfId="44500" xr:uid="{00E1976A-A148-4C22-95F4-DB619525EBC2}"/>
    <cellStyle name="Moeda 2 2 8 2 3" xfId="25579" xr:uid="{27173321-68D1-4B57-B99C-9540DB68A1A5}"/>
    <cellStyle name="Moeda 2 2 8 2 3 2" xfId="51640" xr:uid="{1445C3F9-A38A-4F1F-919F-9E4C88152448}"/>
    <cellStyle name="Moeda 2 2 8 2 4" xfId="33790" xr:uid="{061F3143-705C-41AF-A54A-60EE64C1B8F4}"/>
    <cellStyle name="Moeda 2 2 8 3" xfId="11298" xr:uid="{553C03BD-F8E4-4155-B040-5598B22F9F22}"/>
    <cellStyle name="Moeda 2 2 8 3 2" xfId="37360" xr:uid="{CF09B6F7-E905-4023-8298-8667CF66CD86}"/>
    <cellStyle name="Moeda 2 2 8 4" xfId="14869" xr:uid="{9181025E-91B8-4DAF-83F6-7B22377F65A5}"/>
    <cellStyle name="Moeda 2 2 8 4 2" xfId="40930" xr:uid="{46DB16CC-71A3-42FB-9764-2E2EA111C9F7}"/>
    <cellStyle name="Moeda 2 2 8 5" xfId="22009" xr:uid="{EF92DCC2-020E-4865-90C1-3EE2200692D6}"/>
    <cellStyle name="Moeda 2 2 8 5 2" xfId="48070" xr:uid="{6EAF5550-BB3E-404E-BDE2-FA353E1F0C6F}"/>
    <cellStyle name="Moeda 2 2 8 6" xfId="30220" xr:uid="{7138BEF3-7317-491A-BEA5-C6A4BFB4CF58}"/>
    <cellStyle name="Moeda 2 2 9" xfId="3038" xr:uid="{D4A6AC6E-F6B3-4F2B-AE13-FD6557765C26}"/>
    <cellStyle name="Moeda 2 2 9 2" xfId="6645" xr:uid="{9E257FBD-67D8-4EA1-8C58-98ABECD395EF}"/>
    <cellStyle name="Moeda 2 2 9 2 2" xfId="17368" xr:uid="{D9E4A2C0-0AF1-4A83-92F6-2C65AFB20DA8}"/>
    <cellStyle name="Moeda 2 2 9 2 2 2" xfId="43429" xr:uid="{267BE528-068F-4BD1-9426-89E7BD9C3B84}"/>
    <cellStyle name="Moeda 2 2 9 2 3" xfId="24508" xr:uid="{D9C8CAF4-7171-42D6-8548-026243903834}"/>
    <cellStyle name="Moeda 2 2 9 2 3 2" xfId="50569" xr:uid="{5BE68E83-32EE-4E85-8481-08DAE7F3041D}"/>
    <cellStyle name="Moeda 2 2 9 2 4" xfId="32719" xr:uid="{6B14CF58-A730-44F6-9A6F-2F736C65E253}"/>
    <cellStyle name="Moeda 2 2 9 3" xfId="10227" xr:uid="{134D39AA-76FC-4464-A030-9AC3E189753B}"/>
    <cellStyle name="Moeda 2 2 9 3 2" xfId="36289" xr:uid="{E62E268A-BCFB-4939-8012-D8B3E9359BD6}"/>
    <cellStyle name="Moeda 2 2 9 4" xfId="13798" xr:uid="{2737F0AF-E2A6-42CD-AD8F-4CDA5D366D0A}"/>
    <cellStyle name="Moeda 2 2 9 4 2" xfId="39859" xr:uid="{26CFC44E-6130-44B8-81E9-AC904237C4B8}"/>
    <cellStyle name="Moeda 2 2 9 5" xfId="20938" xr:uid="{5A148888-4305-49A3-8C07-3B1916120AFD}"/>
    <cellStyle name="Moeda 2 2 9 5 2" xfId="46999" xr:uid="{830CE480-9940-42F0-87D4-100A85EB0464}"/>
    <cellStyle name="Moeda 2 2 9 6" xfId="29149" xr:uid="{E40AAC86-01D5-412A-BD69-E7211AF07975}"/>
    <cellStyle name="Moeda 2 3" xfId="9" xr:uid="{00000000-0005-0000-0000-000034000000}"/>
    <cellStyle name="Moeda 2 3 10" xfId="1608" xr:uid="{0CB3CD7B-9D8F-4457-9C06-54749ACDF47E}"/>
    <cellStyle name="Moeda 2 3 10 2" xfId="27725" xr:uid="{8DCD7C6A-13AA-4FCA-8B71-B71ED4FE6958}"/>
    <cellStyle name="Moeda 2 3 11" xfId="8803" xr:uid="{5C201C9A-4920-45EE-8653-8CA259B29745}"/>
    <cellStyle name="Moeda 2 3 11 2" xfId="34865" xr:uid="{E50D7456-2DC6-4584-90AA-4612EC8B9883}"/>
    <cellStyle name="Moeda 2 3 12" xfId="12374" xr:uid="{78EBCAB8-0DFE-41C9-804C-6F48698F0D87}"/>
    <cellStyle name="Moeda 2 3 12 2" xfId="38435" xr:uid="{165CD3FE-D2F7-4657-99B3-AB762EB379C5}"/>
    <cellStyle name="Moeda 2 3 13" xfId="19514" xr:uid="{527B79B1-C4C0-4DD0-935E-D84560BEB6A9}"/>
    <cellStyle name="Moeda 2 3 13 2" xfId="45575" xr:uid="{89E82D82-FF21-4B39-8E4C-F88B841868FB}"/>
    <cellStyle name="Moeda 2 3 14" xfId="26654" xr:uid="{060910EA-F00C-4CB0-959F-E2297F76A3A7}"/>
    <cellStyle name="Moeda 2 3 2" xfId="10" xr:uid="{00000000-0005-0000-0000-000035000000}"/>
    <cellStyle name="Moeda 2 3 2 10" xfId="8804" xr:uid="{4E478B26-8DE5-48EA-A08B-0917709F3783}"/>
    <cellStyle name="Moeda 2 3 2 10 2" xfId="34866" xr:uid="{D8564CE5-A393-4F4A-8FDF-874B488AD1A4}"/>
    <cellStyle name="Moeda 2 3 2 11" xfId="12375" xr:uid="{E18AEDCC-794F-421C-93B2-637A7914F05B}"/>
    <cellStyle name="Moeda 2 3 2 11 2" xfId="38436" xr:uid="{8F43F8A1-3236-431F-AC5E-DE18271AE694}"/>
    <cellStyle name="Moeda 2 3 2 12" xfId="19515" xr:uid="{4E3466B5-3C01-4786-A3F6-DE3472CC2991}"/>
    <cellStyle name="Moeda 2 3 2 12 2" xfId="45576" xr:uid="{8FBECB6B-CD2E-4F4C-9A7F-10D9F4C5E656}"/>
    <cellStyle name="Moeda 2 3 2 13" xfId="26655" xr:uid="{29A8EF37-B093-45E7-B174-70767BE41894}"/>
    <cellStyle name="Moeda 2 3 2 2" xfId="435" xr:uid="{00000000-0005-0000-0000-000036000000}"/>
    <cellStyle name="Moeda 2 3 2 2 10" xfId="12526" xr:uid="{2E17CFEB-B5BC-47F8-80AD-D4B0BA2BA2AF}"/>
    <cellStyle name="Moeda 2 3 2 2 10 2" xfId="38587" xr:uid="{3E0F00D8-9F01-4E72-8736-97B7061F757A}"/>
    <cellStyle name="Moeda 2 3 2 2 11" xfId="19666" xr:uid="{18BA282E-3292-4177-A518-1C33706369B4}"/>
    <cellStyle name="Moeda 2 3 2 2 11 2" xfId="45727" xr:uid="{6014D663-1B0C-423D-8602-1350A19D3B89}"/>
    <cellStyle name="Moeda 2 3 2 2 12" xfId="26806" xr:uid="{0970B2B9-E4EB-420C-91D6-FCEE7A9C9039}"/>
    <cellStyle name="Moeda 2 3 2 2 2" xfId="615" xr:uid="{00000000-0005-0000-0000-000037000000}"/>
    <cellStyle name="Moeda 2 3 2 2 2 10" xfId="19845" xr:uid="{A8DF54D7-2749-4E68-B93A-979A0D7C0481}"/>
    <cellStyle name="Moeda 2 3 2 2 2 10 2" xfId="45906" xr:uid="{118DC39F-1CCE-4E22-B151-4DA5FFDCD92D}"/>
    <cellStyle name="Moeda 2 3 2 2 2 11" xfId="26985" xr:uid="{0A12C6FA-DFB9-4A02-9F66-DBA36F0268CC}"/>
    <cellStyle name="Moeda 2 3 2 2 2 2" xfId="1548" xr:uid="{00000000-0005-0000-0000-000038000000}"/>
    <cellStyle name="Moeda 2 3 2 2 2 2 2" xfId="3014" xr:uid="{676BDA91-9A42-492F-B3C2-3F3848BF708E}"/>
    <cellStyle name="Moeda 2 3 2 2 2 2 2 2" xfId="5173" xr:uid="{936F3594-0A5B-4F05-B438-66F8F83DE034}"/>
    <cellStyle name="Moeda 2 3 2 2 2 2 2 2 2" xfId="8773" xr:uid="{0E328353-C3CA-4D00-8781-CA056F83D94B}"/>
    <cellStyle name="Moeda 2 3 2 2 2 2 2 2 2 2" xfId="19488" xr:uid="{6A01B01D-EC26-4BEC-8E55-9C82CDFABFA1}"/>
    <cellStyle name="Moeda 2 3 2 2 2 2 2 2 2 2 2" xfId="45549" xr:uid="{46EFB0F8-1C37-4939-9EAF-6C9FFC643429}"/>
    <cellStyle name="Moeda 2 3 2 2 2 2 2 2 2 3" xfId="26628" xr:uid="{E1047483-CE2B-48A5-BB43-212D5CD2DB97}"/>
    <cellStyle name="Moeda 2 3 2 2 2 2 2 2 2 3 2" xfId="52689" xr:uid="{D02F8BCC-0ADF-4405-8A9B-DFAD7E7D2160}"/>
    <cellStyle name="Moeda 2 3 2 2 2 2 2 2 2 4" xfId="34839" xr:uid="{36A2D575-5E5C-4BF8-AD78-BBAF6D2DAC2A}"/>
    <cellStyle name="Moeda 2 3 2 2 2 2 2 2 3" xfId="12347" xr:uid="{EAF7AA63-371F-4F74-AE19-FEA5B6B35E2A}"/>
    <cellStyle name="Moeda 2 3 2 2 2 2 2 2 3 2" xfId="38409" xr:uid="{51216E2B-D7F5-4295-B546-8BE05648ACC5}"/>
    <cellStyle name="Moeda 2 3 2 2 2 2 2 2 4" xfId="15918" xr:uid="{B2B18ACE-2EED-4CBC-B73F-2275ECF18960}"/>
    <cellStyle name="Moeda 2 3 2 2 2 2 2 2 4 2" xfId="41979" xr:uid="{A698B239-82C0-49EB-94D6-939FF75620F6}"/>
    <cellStyle name="Moeda 2 3 2 2 2 2 2 2 5" xfId="23058" xr:uid="{6E566E7A-E414-4D1B-9179-F011C78147F8}"/>
    <cellStyle name="Moeda 2 3 2 2 2 2 2 2 5 2" xfId="49119" xr:uid="{53A70C1B-0236-4D00-B42E-008C05404FD2}"/>
    <cellStyle name="Moeda 2 3 2 2 2 2 2 2 6" xfId="31269" xr:uid="{7ED53DA9-4040-401B-8A22-606CDFE91FF3}"/>
    <cellStyle name="Moeda 2 3 2 2 2 2 2 3" xfId="6610" xr:uid="{DF96FD95-E901-47EA-84E3-12BBC95ECCBD}"/>
    <cellStyle name="Moeda 2 3 2 2 2 2 2 3 2" xfId="17346" xr:uid="{AC005D97-6B28-4B72-A421-DF83DB8C2C71}"/>
    <cellStyle name="Moeda 2 3 2 2 2 2 2 3 2 2" xfId="43407" xr:uid="{9DBA80F6-ABED-4C98-A22E-87DA70D144D3}"/>
    <cellStyle name="Moeda 2 3 2 2 2 2 2 3 3" xfId="24486" xr:uid="{7CD0652A-F73D-4A87-834A-1386F95CEF1A}"/>
    <cellStyle name="Moeda 2 3 2 2 2 2 2 3 3 2" xfId="50547" xr:uid="{717CB9AD-ACF3-4D55-A95A-3DEF90E20CEF}"/>
    <cellStyle name="Moeda 2 3 2 2 2 2 2 3 4" xfId="32697" xr:uid="{D367DF32-883D-4F1D-96F1-212512F49307}"/>
    <cellStyle name="Moeda 2 3 2 2 2 2 2 4" xfId="10205" xr:uid="{F32F9CF1-6AB7-4283-B89E-95301ED85284}"/>
    <cellStyle name="Moeda 2 3 2 2 2 2 2 4 2" xfId="36267" xr:uid="{9918A331-C17E-4FA6-A2E8-8D98608B0172}"/>
    <cellStyle name="Moeda 2 3 2 2 2 2 2 5" xfId="13776" xr:uid="{B3700B5A-36E7-4FBE-BCF9-5A7EC3BBCDFD}"/>
    <cellStyle name="Moeda 2 3 2 2 2 2 2 5 2" xfId="39837" xr:uid="{E41B65BB-E050-4C84-8DD9-D689AC3B1034}"/>
    <cellStyle name="Moeda 2 3 2 2 2 2 2 6" xfId="20916" xr:uid="{CBE2A6D0-70F7-4D01-A243-08B067AD566D}"/>
    <cellStyle name="Moeda 2 3 2 2 2 2 2 6 2" xfId="46977" xr:uid="{3D01E7AD-FD08-44B7-84FD-351D35ACE8B7}"/>
    <cellStyle name="Moeda 2 3 2 2 2 2 2 7" xfId="29127" xr:uid="{B410F626-1D4C-4EC5-AFE0-B618A4017EB2}"/>
    <cellStyle name="Moeda 2 3 2 2 2 2 3" xfId="4094" xr:uid="{B3E693F5-05EE-42E2-932F-AD077A976385}"/>
    <cellStyle name="Moeda 2 3 2 2 2 2 3 2" xfId="7701" xr:uid="{27CB99FC-E672-4205-9A1E-544915CC599A}"/>
    <cellStyle name="Moeda 2 3 2 2 2 2 3 2 2" xfId="18417" xr:uid="{61596AA4-592A-487F-9A9C-395EFF2B6DA7}"/>
    <cellStyle name="Moeda 2 3 2 2 2 2 3 2 2 2" xfId="44478" xr:uid="{5BB1AE64-201A-40C1-A193-DD1B75330DC1}"/>
    <cellStyle name="Moeda 2 3 2 2 2 2 3 2 3" xfId="25557" xr:uid="{46FAB795-15D6-444D-AEC5-6D5CA43ACCE7}"/>
    <cellStyle name="Moeda 2 3 2 2 2 2 3 2 3 2" xfId="51618" xr:uid="{735910DE-02AF-43CE-9265-71E909C503DF}"/>
    <cellStyle name="Moeda 2 3 2 2 2 2 3 2 4" xfId="33768" xr:uid="{107B7C32-3DF8-4919-8E34-E6208B7B9ECA}"/>
    <cellStyle name="Moeda 2 3 2 2 2 2 3 3" xfId="11276" xr:uid="{1FB9D2B5-26BA-4B5C-AA05-1D0F3055C0C4}"/>
    <cellStyle name="Moeda 2 3 2 2 2 2 3 3 2" xfId="37338" xr:uid="{50A1CC2D-24F0-4F13-9584-1ED4EB52A7C5}"/>
    <cellStyle name="Moeda 2 3 2 2 2 2 3 4" xfId="14847" xr:uid="{8A0E1714-AB61-4E0A-848A-90A796F9E286}"/>
    <cellStyle name="Moeda 2 3 2 2 2 2 3 4 2" xfId="40908" xr:uid="{6EC2E6D8-F900-446F-8F07-85096DADE65C}"/>
    <cellStyle name="Moeda 2 3 2 2 2 2 3 5" xfId="21987" xr:uid="{6C731AC3-397D-4DB3-9480-A217BCCFD300}"/>
    <cellStyle name="Moeda 2 3 2 2 2 2 3 5 2" xfId="48048" xr:uid="{70A3E04C-E4C4-47FD-9035-3C975D7C3D93}"/>
    <cellStyle name="Moeda 2 3 2 2 2 2 3 6" xfId="30198" xr:uid="{F84D81D3-ACCB-438A-A8BE-A6BF20DA9816}"/>
    <cellStyle name="Moeda 2 3 2 2 2 2 4" xfId="5892" xr:uid="{0BF4116E-455C-49C1-A434-CF05E7C351DD}"/>
    <cellStyle name="Moeda 2 3 2 2 2 2 4 2" xfId="16632" xr:uid="{268FFD88-D8E2-4C1B-809A-9AC8D0BA0394}"/>
    <cellStyle name="Moeda 2 3 2 2 2 2 4 2 2" xfId="42693" xr:uid="{4E7CFDC1-C773-4F3F-9E23-2444321F2C2D}"/>
    <cellStyle name="Moeda 2 3 2 2 2 2 4 3" xfId="23772" xr:uid="{BF7AE44E-9D8A-4D44-A8AC-38AACD300C98}"/>
    <cellStyle name="Moeda 2 3 2 2 2 2 4 3 2" xfId="49833" xr:uid="{0EFCB81D-8485-4D11-939C-388252A1258C}"/>
    <cellStyle name="Moeda 2 3 2 2 2 2 4 4" xfId="31983" xr:uid="{7FC6D91D-DFD1-4B67-A26A-2AE3DB4AFE00}"/>
    <cellStyle name="Moeda 2 3 2 2 2 2 5" xfId="2296" xr:uid="{1963EBEB-F98C-4B73-9B86-D1293069762C}"/>
    <cellStyle name="Moeda 2 3 2 2 2 2 5 2" xfId="28413" xr:uid="{1B065792-FF03-4007-9468-CB48F82F379C}"/>
    <cellStyle name="Moeda 2 3 2 2 2 2 6" xfId="9491" xr:uid="{24FD0A8D-6FB9-489B-A374-821335AFA610}"/>
    <cellStyle name="Moeda 2 3 2 2 2 2 6 2" xfId="35553" xr:uid="{CF1C8C88-C2DE-4E8C-A390-EFE6935220F6}"/>
    <cellStyle name="Moeda 2 3 2 2 2 2 7" xfId="13062" xr:uid="{FFE71F68-AB66-44CB-AAF6-5E507F8C3E79}"/>
    <cellStyle name="Moeda 2 3 2 2 2 2 7 2" xfId="39123" xr:uid="{12C11AD8-4118-486B-AE4F-89EBCB8782E3}"/>
    <cellStyle name="Moeda 2 3 2 2 2 2 8" xfId="20202" xr:uid="{A98218A5-A906-4464-95CD-3117AB48647D}"/>
    <cellStyle name="Moeda 2 3 2 2 2 2 8 2" xfId="46263" xr:uid="{87AB2147-CFF0-483E-B8DF-62C29E1DCE7D}"/>
    <cellStyle name="Moeda 2 3 2 2 2 2 9" xfId="27699" xr:uid="{FEB848B9-CC02-45AD-AA7A-BCC73C944E10}"/>
    <cellStyle name="Moeda 2 3 2 2 2 3" xfId="973" xr:uid="{00000000-0005-0000-0000-000039000000}"/>
    <cellStyle name="Moeda 2 3 2 2 2 3 2" xfId="4816" xr:uid="{8C781EF1-360C-4131-AC52-D777B7681B4D}"/>
    <cellStyle name="Moeda 2 3 2 2 2 3 2 2" xfId="8416" xr:uid="{974B77FC-4055-46C6-B588-5B5DB685D37F}"/>
    <cellStyle name="Moeda 2 3 2 2 2 3 2 2 2" xfId="19131" xr:uid="{006C88DB-415B-4444-80FE-692218276AF2}"/>
    <cellStyle name="Moeda 2 3 2 2 2 3 2 2 2 2" xfId="45192" xr:uid="{8B4C147B-8C4A-4ABF-852E-0D129124B12B}"/>
    <cellStyle name="Moeda 2 3 2 2 2 3 2 2 3" xfId="26271" xr:uid="{19B3AD16-7AA0-4DEC-95F0-5A64A13C7154}"/>
    <cellStyle name="Moeda 2 3 2 2 2 3 2 2 3 2" xfId="52332" xr:uid="{3B669693-6DE9-424F-87D1-D4F22F61E8D3}"/>
    <cellStyle name="Moeda 2 3 2 2 2 3 2 2 4" xfId="34482" xr:uid="{D1FBBC53-94B0-4BF2-99DE-4541879A6121}"/>
    <cellStyle name="Moeda 2 3 2 2 2 3 2 3" xfId="11990" xr:uid="{6DE6F8D7-E658-432C-A12D-6CD63284305B}"/>
    <cellStyle name="Moeda 2 3 2 2 2 3 2 3 2" xfId="38052" xr:uid="{262C5B00-3600-4A8A-80FD-3E2F2644B1A4}"/>
    <cellStyle name="Moeda 2 3 2 2 2 3 2 4" xfId="15561" xr:uid="{E31FCA8B-110A-40CF-B865-E9C7FFF12F32}"/>
    <cellStyle name="Moeda 2 3 2 2 2 3 2 4 2" xfId="41622" xr:uid="{8FA90A71-9868-45C4-BC53-2DF69FF734B3}"/>
    <cellStyle name="Moeda 2 3 2 2 2 3 2 5" xfId="22701" xr:uid="{3D7E2C8B-7B1C-4211-B1B3-227829633307}"/>
    <cellStyle name="Moeda 2 3 2 2 2 3 2 5 2" xfId="48762" xr:uid="{C848954F-4401-417E-A04A-0A0F646C5982}"/>
    <cellStyle name="Moeda 2 3 2 2 2 3 2 6" xfId="30912" xr:uid="{AD8FAC38-3988-4100-8FCF-47EE33259BB2}"/>
    <cellStyle name="Moeda 2 3 2 2 2 3 3" xfId="3733" xr:uid="{5EDF48E7-AB4D-4665-BF28-4798F36BE214}"/>
    <cellStyle name="Moeda 2 3 2 2 2 3 3 2" xfId="7340" xr:uid="{2D883EE8-A1FD-4997-A2C6-4E8A1219B9C7}"/>
    <cellStyle name="Moeda 2 3 2 2 2 3 3 2 2" xfId="18060" xr:uid="{AC54A711-2649-4ACC-BCC3-55D35AA7F8E2}"/>
    <cellStyle name="Moeda 2 3 2 2 2 3 3 2 2 2" xfId="44121" xr:uid="{343F32A4-68AA-43D1-A82F-017B78A91B0A}"/>
    <cellStyle name="Moeda 2 3 2 2 2 3 3 2 3" xfId="25200" xr:uid="{88E0E7D3-3DA6-4784-B698-C57E2CEC3E6F}"/>
    <cellStyle name="Moeda 2 3 2 2 2 3 3 2 3 2" xfId="51261" xr:uid="{32AE6A13-48D7-4A62-BA0B-6992AA9F59F8}"/>
    <cellStyle name="Moeda 2 3 2 2 2 3 3 2 4" xfId="33411" xr:uid="{D415727E-41EF-41E6-959D-CE7F4F6E71E4}"/>
    <cellStyle name="Moeda 2 3 2 2 2 3 3 3" xfId="10919" xr:uid="{2ED93AF7-BE3E-4209-8907-8ACFC1B5DA0A}"/>
    <cellStyle name="Moeda 2 3 2 2 2 3 3 3 2" xfId="36981" xr:uid="{52C9A059-05D1-4BB6-B20B-44DF087C077C}"/>
    <cellStyle name="Moeda 2 3 2 2 2 3 3 4" xfId="14490" xr:uid="{5A8E2C24-1558-49B1-B534-7285719A5089}"/>
    <cellStyle name="Moeda 2 3 2 2 2 3 3 4 2" xfId="40551" xr:uid="{CCDEB386-8DE4-41DE-B1A2-0296E7EDA534}"/>
    <cellStyle name="Moeda 2 3 2 2 2 3 3 5" xfId="21630" xr:uid="{974010AB-2AD7-4666-874B-A2F6E0B756CB}"/>
    <cellStyle name="Moeda 2 3 2 2 2 3 3 5 2" xfId="47691" xr:uid="{7A89B7C3-9CFD-46B7-ACE5-6D04BE220712}"/>
    <cellStyle name="Moeda 2 3 2 2 2 3 3 6" xfId="29841" xr:uid="{5F69A9E9-5E57-4335-8898-8500B3839019}"/>
    <cellStyle name="Moeda 2 3 2 2 2 3 4" xfId="6251" xr:uid="{093C0091-DF44-414B-8971-325B712738B3}"/>
    <cellStyle name="Moeda 2 3 2 2 2 3 4 2" xfId="16989" xr:uid="{64756BE4-E0EB-4D55-A2B4-86326495824E}"/>
    <cellStyle name="Moeda 2 3 2 2 2 3 4 2 2" xfId="43050" xr:uid="{95E973F8-F1E0-4C93-9E04-625153B648F5}"/>
    <cellStyle name="Moeda 2 3 2 2 2 3 4 3" xfId="24129" xr:uid="{14970DDF-EEDA-44E9-A39D-4248F3B106A6}"/>
    <cellStyle name="Moeda 2 3 2 2 2 3 4 3 2" xfId="50190" xr:uid="{1FFA71DA-B6AA-4535-9CC4-849700F89FDC}"/>
    <cellStyle name="Moeda 2 3 2 2 2 3 4 4" xfId="32340" xr:uid="{8E0D6C5F-C41D-4AF9-BDE8-EC2A3791C7A6}"/>
    <cellStyle name="Moeda 2 3 2 2 2 3 5" xfId="2655" xr:uid="{09E3E3CA-694C-4676-ADEE-53515AC758E7}"/>
    <cellStyle name="Moeda 2 3 2 2 2 3 5 2" xfId="28770" xr:uid="{58888C3C-7848-443E-B4FF-A7E17F3044C4}"/>
    <cellStyle name="Moeda 2 3 2 2 2 3 6" xfId="9848" xr:uid="{7B58FA7E-BE2F-4B7E-B4EA-50224B508284}"/>
    <cellStyle name="Moeda 2 3 2 2 2 3 6 2" xfId="35910" xr:uid="{32BDFB4E-43D0-4CC6-A998-8600D63DDAEC}"/>
    <cellStyle name="Moeda 2 3 2 2 2 3 7" xfId="13419" xr:uid="{585C4B64-78D7-4C70-90E3-067DC635671C}"/>
    <cellStyle name="Moeda 2 3 2 2 2 3 7 2" xfId="39480" xr:uid="{0DEB9AFE-B877-4AB7-9118-D58386292C96}"/>
    <cellStyle name="Moeda 2 3 2 2 2 3 8" xfId="20559" xr:uid="{AA7DD26B-9F0A-463D-917C-EE8B6D75ED5B}"/>
    <cellStyle name="Moeda 2 3 2 2 2 3 8 2" xfId="46620" xr:uid="{D3B30262-515C-4E74-818E-08487B691C8F}"/>
    <cellStyle name="Moeda 2 3 2 2 2 3 9" xfId="27342" xr:uid="{1DD459CA-2F06-4963-A62D-650830385878}"/>
    <cellStyle name="Moeda 2 3 2 2 2 4" xfId="4459" xr:uid="{5F592506-EDD3-4060-AAAC-28622888E677}"/>
    <cellStyle name="Moeda 2 3 2 2 2 4 2" xfId="8059" xr:uid="{67041135-A2B2-41EF-AAC1-88DC556DE594}"/>
    <cellStyle name="Moeda 2 3 2 2 2 4 2 2" xfId="18774" xr:uid="{6A19A0F7-A9B9-496B-8E6E-0E4BDAB8D192}"/>
    <cellStyle name="Moeda 2 3 2 2 2 4 2 2 2" xfId="44835" xr:uid="{321CEB1A-D7A3-4AC5-B537-A7A7AF47C8CA}"/>
    <cellStyle name="Moeda 2 3 2 2 2 4 2 3" xfId="25914" xr:uid="{7D637A24-F51F-4928-9C49-8D9CDFCC1A54}"/>
    <cellStyle name="Moeda 2 3 2 2 2 4 2 3 2" xfId="51975" xr:uid="{5BBB02F3-8678-4818-8A7D-0956BAFD3057}"/>
    <cellStyle name="Moeda 2 3 2 2 2 4 2 4" xfId="34125" xr:uid="{CB0A3099-01FD-4D31-94DB-A98BE3ACBA6C}"/>
    <cellStyle name="Moeda 2 3 2 2 2 4 3" xfId="11633" xr:uid="{E3C80B11-7DBE-418E-BB6A-12C41E3E7F83}"/>
    <cellStyle name="Moeda 2 3 2 2 2 4 3 2" xfId="37695" xr:uid="{B47FDD7D-B31D-4523-A83D-742BDEC05097}"/>
    <cellStyle name="Moeda 2 3 2 2 2 4 4" xfId="15204" xr:uid="{1D930067-4CE8-4C65-A2B7-0BF22F71E218}"/>
    <cellStyle name="Moeda 2 3 2 2 2 4 4 2" xfId="41265" xr:uid="{CC56BF17-3D69-4CAF-AF3A-8D003B53C76B}"/>
    <cellStyle name="Moeda 2 3 2 2 2 4 5" xfId="22344" xr:uid="{CCE910E6-C3B7-4ED1-B7E2-5A6B5DE668BD}"/>
    <cellStyle name="Moeda 2 3 2 2 2 4 5 2" xfId="48405" xr:uid="{A8E49B05-DFE5-47CB-BB2A-0B28F74E4C2C}"/>
    <cellStyle name="Moeda 2 3 2 2 2 4 6" xfId="30555" xr:uid="{1C6E451F-3F3A-4BEE-BBC7-3BBFFAD22A40}"/>
    <cellStyle name="Moeda 2 3 2 2 2 5" xfId="3376" xr:uid="{CD12A261-FBE5-4946-87AA-4B1EB4BE718C}"/>
    <cellStyle name="Moeda 2 3 2 2 2 5 2" xfId="6983" xr:uid="{95AA7DD8-05AB-4AA2-95ED-14635BA0C44A}"/>
    <cellStyle name="Moeda 2 3 2 2 2 5 2 2" xfId="17703" xr:uid="{A8175100-0CBE-499F-8184-488E12840FB7}"/>
    <cellStyle name="Moeda 2 3 2 2 2 5 2 2 2" xfId="43764" xr:uid="{7623B21D-299E-4A25-B3B7-2569B213E85B}"/>
    <cellStyle name="Moeda 2 3 2 2 2 5 2 3" xfId="24843" xr:uid="{FBC633DB-1E48-4BCB-ACAD-C3389F435D9A}"/>
    <cellStyle name="Moeda 2 3 2 2 2 5 2 3 2" xfId="50904" xr:uid="{32E39D83-375C-4C27-BD16-4681C618D120}"/>
    <cellStyle name="Moeda 2 3 2 2 2 5 2 4" xfId="33054" xr:uid="{5F99C8E6-106B-41D8-98F2-CA6687F5F4A8}"/>
    <cellStyle name="Moeda 2 3 2 2 2 5 3" xfId="10562" xr:uid="{97AC96BC-A879-40A0-93B9-5711F92D3939}"/>
    <cellStyle name="Moeda 2 3 2 2 2 5 3 2" xfId="36624" xr:uid="{A08BB8EA-CDCA-44C3-9976-0E5356206546}"/>
    <cellStyle name="Moeda 2 3 2 2 2 5 4" xfId="14133" xr:uid="{54F1DCBF-CF59-4A22-98EE-C085AABDCA0C}"/>
    <cellStyle name="Moeda 2 3 2 2 2 5 4 2" xfId="40194" xr:uid="{5F0B4097-BC2C-438C-943D-B725FAE1EB3F}"/>
    <cellStyle name="Moeda 2 3 2 2 2 5 5" xfId="21273" xr:uid="{1C978526-6C22-4AF6-8962-2E78B84AA7CF}"/>
    <cellStyle name="Moeda 2 3 2 2 2 5 5 2" xfId="47334" xr:uid="{F0BA95DB-A3A3-48E9-A70C-5C73DF25EAEC}"/>
    <cellStyle name="Moeda 2 3 2 2 2 5 6" xfId="29484" xr:uid="{2DF32C68-ACBB-4108-A9B4-EE52D217F801}"/>
    <cellStyle name="Moeda 2 3 2 2 2 6" xfId="5533" xr:uid="{DE0C160B-29FD-4144-8EC4-9F91A808F33C}"/>
    <cellStyle name="Moeda 2 3 2 2 2 6 2" xfId="16275" xr:uid="{54CCC7AE-4724-4150-ADEF-FB89E306533C}"/>
    <cellStyle name="Moeda 2 3 2 2 2 6 2 2" xfId="42336" xr:uid="{CFAAB957-2BD1-4437-A798-AFDEB250A995}"/>
    <cellStyle name="Moeda 2 3 2 2 2 6 3" xfId="23415" xr:uid="{6DC7B0CE-EFD8-4726-80A2-DA0FFB342DA8}"/>
    <cellStyle name="Moeda 2 3 2 2 2 6 3 2" xfId="49476" xr:uid="{C300F574-EAE3-4BCF-B141-8FCCDBDC6E76}"/>
    <cellStyle name="Moeda 2 3 2 2 2 6 4" xfId="31626" xr:uid="{960E2D8B-AB95-4208-A3CB-FF6DAD91AB3B}"/>
    <cellStyle name="Moeda 2 3 2 2 2 7" xfId="1939" xr:uid="{1C7817B5-69CF-4B9B-84D6-4CB461B7F154}"/>
    <cellStyle name="Moeda 2 3 2 2 2 7 2" xfId="28056" xr:uid="{01B23323-F4F5-41D1-9F12-ED9A6147274F}"/>
    <cellStyle name="Moeda 2 3 2 2 2 8" xfId="9134" xr:uid="{8E3C030C-63DA-41DD-97A3-1F5AFDC58A10}"/>
    <cellStyle name="Moeda 2 3 2 2 2 8 2" xfId="35196" xr:uid="{0C066B4F-8896-41A8-BFBD-602A2EF3A744}"/>
    <cellStyle name="Moeda 2 3 2 2 2 9" xfId="12705" xr:uid="{07743686-0768-4D76-B047-9DD866957457}"/>
    <cellStyle name="Moeda 2 3 2 2 2 9 2" xfId="38766" xr:uid="{99214C82-2EF0-4B73-B468-9E00837CBA74}"/>
    <cellStyle name="Moeda 2 3 2 2 3" xfId="1368" xr:uid="{00000000-0005-0000-0000-00003A000000}"/>
    <cellStyle name="Moeda 2 3 2 2 3 2" xfId="2834" xr:uid="{4D5E1EC5-9A85-4F8D-868A-1738EF702DBF}"/>
    <cellStyle name="Moeda 2 3 2 2 3 2 2" xfId="4994" xr:uid="{29384E34-CD54-450C-A5D4-DD36643E5DAE}"/>
    <cellStyle name="Moeda 2 3 2 2 3 2 2 2" xfId="8594" xr:uid="{9F9656C8-028B-4DA6-BABD-5767DF7A6740}"/>
    <cellStyle name="Moeda 2 3 2 2 3 2 2 2 2" xfId="19309" xr:uid="{C0E19C55-8C0A-4E1F-B395-C6711F91A590}"/>
    <cellStyle name="Moeda 2 3 2 2 3 2 2 2 2 2" xfId="45370" xr:uid="{D27CB823-B5FB-4EA3-8CF4-E1BCB9639A28}"/>
    <cellStyle name="Moeda 2 3 2 2 3 2 2 2 3" xfId="26449" xr:uid="{8CE87BE7-0B36-4EBB-B447-49CF6180B671}"/>
    <cellStyle name="Moeda 2 3 2 2 3 2 2 2 3 2" xfId="52510" xr:uid="{8178BB6F-1429-4498-8683-FF362F5A4BF9}"/>
    <cellStyle name="Moeda 2 3 2 2 3 2 2 2 4" xfId="34660" xr:uid="{FFCC4B19-FA6A-4F5C-8E24-23179AA82AD9}"/>
    <cellStyle name="Moeda 2 3 2 2 3 2 2 3" xfId="12168" xr:uid="{7DE447E4-BE11-4200-BB4F-D2FFF093E9A5}"/>
    <cellStyle name="Moeda 2 3 2 2 3 2 2 3 2" xfId="38230" xr:uid="{CCA6899F-DEB7-44FA-8A17-018818D7DA61}"/>
    <cellStyle name="Moeda 2 3 2 2 3 2 2 4" xfId="15739" xr:uid="{5425594B-FF6A-4644-9765-4E0C57987FB3}"/>
    <cellStyle name="Moeda 2 3 2 2 3 2 2 4 2" xfId="41800" xr:uid="{0A446AB1-C89A-434E-9184-D5CA3B7B928E}"/>
    <cellStyle name="Moeda 2 3 2 2 3 2 2 5" xfId="22879" xr:uid="{329C7F83-9029-492C-804D-771244144546}"/>
    <cellStyle name="Moeda 2 3 2 2 3 2 2 5 2" xfId="48940" xr:uid="{2A614A28-777C-48EA-96DC-43B3B45DCBF3}"/>
    <cellStyle name="Moeda 2 3 2 2 3 2 2 6" xfId="31090" xr:uid="{FD7A9FD9-DF24-43CD-8853-3E7D225CE273}"/>
    <cellStyle name="Moeda 2 3 2 2 3 2 3" xfId="6430" xr:uid="{18C71AF3-4D04-4207-A14E-B4435973F657}"/>
    <cellStyle name="Moeda 2 3 2 2 3 2 3 2" xfId="17167" xr:uid="{AD3BF8BA-9BBA-44E5-A37B-CEFEDF5EC993}"/>
    <cellStyle name="Moeda 2 3 2 2 3 2 3 2 2" xfId="43228" xr:uid="{B76EBEE8-F7DE-4E9F-A197-9E23CF6E2496}"/>
    <cellStyle name="Moeda 2 3 2 2 3 2 3 3" xfId="24307" xr:uid="{6476D1E3-CDEC-4647-8DB3-E3A20CF2ABCE}"/>
    <cellStyle name="Moeda 2 3 2 2 3 2 3 3 2" xfId="50368" xr:uid="{FDB19973-B933-4C9E-B768-A5F34A64C6C5}"/>
    <cellStyle name="Moeda 2 3 2 2 3 2 3 4" xfId="32518" xr:uid="{4137B66F-FCC0-47FF-91E5-EBA0076F3EF3}"/>
    <cellStyle name="Moeda 2 3 2 2 3 2 4" xfId="10026" xr:uid="{7BFD153F-B471-4F77-B464-19B3CA1BA232}"/>
    <cellStyle name="Moeda 2 3 2 2 3 2 4 2" xfId="36088" xr:uid="{EFAE55CC-7D25-43C2-A6D7-78255228C347}"/>
    <cellStyle name="Moeda 2 3 2 2 3 2 5" xfId="13597" xr:uid="{BBBB2864-93C6-4B0E-B4CA-B5051F92DF15}"/>
    <cellStyle name="Moeda 2 3 2 2 3 2 5 2" xfId="39658" xr:uid="{FCFE7DA1-3D45-40ED-BFF0-48A47AD6EE56}"/>
    <cellStyle name="Moeda 2 3 2 2 3 2 6" xfId="20737" xr:uid="{A569443C-493B-4F6C-98CF-FE94D75127AC}"/>
    <cellStyle name="Moeda 2 3 2 2 3 2 6 2" xfId="46798" xr:uid="{D6CFE04A-C4EE-4196-B141-86AABF45280A}"/>
    <cellStyle name="Moeda 2 3 2 2 3 2 7" xfId="28948" xr:uid="{9721B52D-2E6C-4C40-863C-8834BD75E2B1}"/>
    <cellStyle name="Moeda 2 3 2 2 3 3" xfId="3914" xr:uid="{5BF9C4D6-CE78-4CB5-90C5-4497FA792152}"/>
    <cellStyle name="Moeda 2 3 2 2 3 3 2" xfId="7521" xr:uid="{2DEBE613-20C3-4BA9-9EF5-14019404E393}"/>
    <cellStyle name="Moeda 2 3 2 2 3 3 2 2" xfId="18238" xr:uid="{27CD55ED-D7D9-44A6-A5A7-25FF5802B1FA}"/>
    <cellStyle name="Moeda 2 3 2 2 3 3 2 2 2" xfId="44299" xr:uid="{6BAA0606-7972-420A-9ED9-DC08E23C67FE}"/>
    <cellStyle name="Moeda 2 3 2 2 3 3 2 3" xfId="25378" xr:uid="{72DEE7C6-010E-4C3B-B8DB-50D53B9F2D6C}"/>
    <cellStyle name="Moeda 2 3 2 2 3 3 2 3 2" xfId="51439" xr:uid="{B714B374-FC0C-44C8-B3EB-3E300328C886}"/>
    <cellStyle name="Moeda 2 3 2 2 3 3 2 4" xfId="33589" xr:uid="{A1A7E919-AD99-4DED-B833-E7608908E862}"/>
    <cellStyle name="Moeda 2 3 2 2 3 3 3" xfId="11097" xr:uid="{6C05D012-C504-4BF7-A724-DCF9A3D15B03}"/>
    <cellStyle name="Moeda 2 3 2 2 3 3 3 2" xfId="37159" xr:uid="{F8828BFF-889F-4DA6-A108-29165E791126}"/>
    <cellStyle name="Moeda 2 3 2 2 3 3 4" xfId="14668" xr:uid="{F5F3140E-9A50-4CBC-9597-FABB37251712}"/>
    <cellStyle name="Moeda 2 3 2 2 3 3 4 2" xfId="40729" xr:uid="{A6B07935-F9A6-4F41-9645-E1512D778015}"/>
    <cellStyle name="Moeda 2 3 2 2 3 3 5" xfId="21808" xr:uid="{08283253-E8D6-4029-A8CB-2C18B8826919}"/>
    <cellStyle name="Moeda 2 3 2 2 3 3 5 2" xfId="47869" xr:uid="{3E27CAE8-4F7C-44A7-992A-C3363D947A4B}"/>
    <cellStyle name="Moeda 2 3 2 2 3 3 6" xfId="30019" xr:uid="{62B15A24-6E99-42EB-8E5C-5ED488C84084}"/>
    <cellStyle name="Moeda 2 3 2 2 3 4" xfId="5712" xr:uid="{F696583B-B87F-4F1C-8B40-E6841ECD9D44}"/>
    <cellStyle name="Moeda 2 3 2 2 3 4 2" xfId="16453" xr:uid="{7EA65E8F-4BC8-412C-AC48-E3BD0024172F}"/>
    <cellStyle name="Moeda 2 3 2 2 3 4 2 2" xfId="42514" xr:uid="{24F89956-2A4F-4CF0-8B92-B9A45519CD2B}"/>
    <cellStyle name="Moeda 2 3 2 2 3 4 3" xfId="23593" xr:uid="{7BE9AAB8-06D7-425B-B999-3C41525479E1}"/>
    <cellStyle name="Moeda 2 3 2 2 3 4 3 2" xfId="49654" xr:uid="{3FEFAF97-2FAF-4B64-9AC6-3552A8F5EB33}"/>
    <cellStyle name="Moeda 2 3 2 2 3 4 4" xfId="31804" xr:uid="{9E2030F5-BFBF-450A-9F4F-03BE557F04B1}"/>
    <cellStyle name="Moeda 2 3 2 2 3 5" xfId="2117" xr:uid="{7F1BD1F2-6844-4231-AD54-B48CA25C4295}"/>
    <cellStyle name="Moeda 2 3 2 2 3 5 2" xfId="28234" xr:uid="{A03D6515-E9CB-4364-84EB-8AA703D42241}"/>
    <cellStyle name="Moeda 2 3 2 2 3 6" xfId="9312" xr:uid="{2FE8B001-D011-4732-A442-5241842A75D0}"/>
    <cellStyle name="Moeda 2 3 2 2 3 6 2" xfId="35374" xr:uid="{9D818903-F565-4D4E-BA68-DC2763466272}"/>
    <cellStyle name="Moeda 2 3 2 2 3 7" xfId="12883" xr:uid="{AD02EDE9-2C2D-428B-B573-800FE5B67CC7}"/>
    <cellStyle name="Moeda 2 3 2 2 3 7 2" xfId="38944" xr:uid="{7F9E80C8-D61C-4868-B9A6-3D57F3F979AB}"/>
    <cellStyle name="Moeda 2 3 2 2 3 8" xfId="20023" xr:uid="{829205B8-F008-4DC9-8391-383B211888B4}"/>
    <cellStyle name="Moeda 2 3 2 2 3 8 2" xfId="46084" xr:uid="{C2D6921A-E8DE-44DB-8B2C-9C45BB6DD62A}"/>
    <cellStyle name="Moeda 2 3 2 2 3 9" xfId="27520" xr:uid="{E7F71432-D724-441F-815D-63CCCBF7E3D2}"/>
    <cellStyle name="Moeda 2 3 2 2 4" xfId="794" xr:uid="{00000000-0005-0000-0000-00003B000000}"/>
    <cellStyle name="Moeda 2 3 2 2 4 2" xfId="4637" xr:uid="{C7363A47-47ED-457E-B5FB-707B34D74FB3}"/>
    <cellStyle name="Moeda 2 3 2 2 4 2 2" xfId="8237" xr:uid="{8BA09E2D-EB72-4C5D-8945-DBC8986D0033}"/>
    <cellStyle name="Moeda 2 3 2 2 4 2 2 2" xfId="18952" xr:uid="{A1FA473B-2848-41A6-BA97-10C47AB595A4}"/>
    <cellStyle name="Moeda 2 3 2 2 4 2 2 2 2" xfId="45013" xr:uid="{B805D86C-6DBC-451D-A2C4-4FEB519689B7}"/>
    <cellStyle name="Moeda 2 3 2 2 4 2 2 3" xfId="26092" xr:uid="{1FC9362C-FC70-40F5-B4DF-C8F90FBE012E}"/>
    <cellStyle name="Moeda 2 3 2 2 4 2 2 3 2" xfId="52153" xr:uid="{E49521E9-D6DA-4068-8A0B-40B5C9E20052}"/>
    <cellStyle name="Moeda 2 3 2 2 4 2 2 4" xfId="34303" xr:uid="{FC31C669-B16D-4468-B917-CB84B2949AC7}"/>
    <cellStyle name="Moeda 2 3 2 2 4 2 3" xfId="11811" xr:uid="{7633A43B-FDCE-4E1C-80CC-920E09CE34D8}"/>
    <cellStyle name="Moeda 2 3 2 2 4 2 3 2" xfId="37873" xr:uid="{E2D8562C-5858-4E32-8129-F1E616F1D394}"/>
    <cellStyle name="Moeda 2 3 2 2 4 2 4" xfId="15382" xr:uid="{0F4909ED-D618-41F9-B588-24AC5F264D6A}"/>
    <cellStyle name="Moeda 2 3 2 2 4 2 4 2" xfId="41443" xr:uid="{5827CC28-B47F-4068-9507-FCCCE3D8CF9D}"/>
    <cellStyle name="Moeda 2 3 2 2 4 2 5" xfId="22522" xr:uid="{D1E83ED2-31E5-439B-A17C-6171417A5364}"/>
    <cellStyle name="Moeda 2 3 2 2 4 2 5 2" xfId="48583" xr:uid="{F87BA1BA-48F4-40C3-AA28-DDBBB3587F87}"/>
    <cellStyle name="Moeda 2 3 2 2 4 2 6" xfId="30733" xr:uid="{35977766-5986-47FF-87E4-0D4F8BFF7418}"/>
    <cellStyle name="Moeda 2 3 2 2 4 3" xfId="3554" xr:uid="{25BA058E-ABA9-4AD4-8AF3-2B175456E1BA}"/>
    <cellStyle name="Moeda 2 3 2 2 4 3 2" xfId="7161" xr:uid="{331E13CC-C355-43F2-ACCA-573DD8259FC0}"/>
    <cellStyle name="Moeda 2 3 2 2 4 3 2 2" xfId="17881" xr:uid="{35605BB0-9F79-4D64-B2FF-C1D6ADD8BC1A}"/>
    <cellStyle name="Moeda 2 3 2 2 4 3 2 2 2" xfId="43942" xr:uid="{7AABF1FC-5AC4-4CED-BFAB-7392575AAB0D}"/>
    <cellStyle name="Moeda 2 3 2 2 4 3 2 3" xfId="25021" xr:uid="{1590ADFA-8AEB-4620-BC0B-1B2F08AAD6E6}"/>
    <cellStyle name="Moeda 2 3 2 2 4 3 2 3 2" xfId="51082" xr:uid="{0DA1F6A4-54AE-40CF-9EA6-31D33BD9CA6E}"/>
    <cellStyle name="Moeda 2 3 2 2 4 3 2 4" xfId="33232" xr:uid="{471901DF-A0F5-4EEA-B5C9-9318D407F53C}"/>
    <cellStyle name="Moeda 2 3 2 2 4 3 3" xfId="10740" xr:uid="{5959BE8A-429A-4867-9626-7F6046280F15}"/>
    <cellStyle name="Moeda 2 3 2 2 4 3 3 2" xfId="36802" xr:uid="{D2179207-71BC-4FA2-98A1-30A93CFCA2B2}"/>
    <cellStyle name="Moeda 2 3 2 2 4 3 4" xfId="14311" xr:uid="{FF92D0F9-9993-4246-89C5-FFDB9C784D26}"/>
    <cellStyle name="Moeda 2 3 2 2 4 3 4 2" xfId="40372" xr:uid="{A4890041-0CB7-4008-805C-E7F43B890844}"/>
    <cellStyle name="Moeda 2 3 2 2 4 3 5" xfId="21451" xr:uid="{A5A68D80-DCC0-4455-B194-983F67564375}"/>
    <cellStyle name="Moeda 2 3 2 2 4 3 5 2" xfId="47512" xr:uid="{DC6C621D-30A1-49E1-9EFF-4195B030B9CF}"/>
    <cellStyle name="Moeda 2 3 2 2 4 3 6" xfId="29662" xr:uid="{E17B7592-06A3-4792-BBE8-A2386AD075B2}"/>
    <cellStyle name="Moeda 2 3 2 2 4 4" xfId="6071" xr:uid="{081A39EF-7CD3-4E3C-914B-12F087BC77ED}"/>
    <cellStyle name="Moeda 2 3 2 2 4 4 2" xfId="16810" xr:uid="{030D8F99-5D53-4090-9F21-874BD96D467A}"/>
    <cellStyle name="Moeda 2 3 2 2 4 4 2 2" xfId="42871" xr:uid="{B2B9BB67-5CCC-453B-96CF-B73D6F4711A6}"/>
    <cellStyle name="Moeda 2 3 2 2 4 4 3" xfId="23950" xr:uid="{C820F47F-A295-40EC-9FFD-D3F3D2AF48EA}"/>
    <cellStyle name="Moeda 2 3 2 2 4 4 3 2" xfId="50011" xr:uid="{9C09CD27-468B-493F-9BC3-3D19122B7F58}"/>
    <cellStyle name="Moeda 2 3 2 2 4 4 4" xfId="32161" xr:uid="{F31C6F02-EDF6-42C9-B64C-A2778915D23A}"/>
    <cellStyle name="Moeda 2 3 2 2 4 5" xfId="2475" xr:uid="{3F16C591-3823-47B9-8A74-E32DD885A136}"/>
    <cellStyle name="Moeda 2 3 2 2 4 5 2" xfId="28591" xr:uid="{9DBC6F0C-174B-4FBA-BB8B-13CA3D74169D}"/>
    <cellStyle name="Moeda 2 3 2 2 4 6" xfId="9669" xr:uid="{1D19BFC5-DC15-4571-A081-5D8E067D09CF}"/>
    <cellStyle name="Moeda 2 3 2 2 4 6 2" xfId="35731" xr:uid="{6E94C5BA-EFDD-465C-9492-55B2DB30380C}"/>
    <cellStyle name="Moeda 2 3 2 2 4 7" xfId="13240" xr:uid="{F05ABA36-3D4B-4471-AED3-4FD54793A315}"/>
    <cellStyle name="Moeda 2 3 2 2 4 7 2" xfId="39301" xr:uid="{C79B4B3B-9699-4D17-9D5F-F532753578FB}"/>
    <cellStyle name="Moeda 2 3 2 2 4 8" xfId="20380" xr:uid="{8B22C293-F792-43FA-89C1-50DA15DDEABC}"/>
    <cellStyle name="Moeda 2 3 2 2 4 8 2" xfId="46441" xr:uid="{6DC7B5C7-4216-4B7B-AF4C-6F7BE907F15E}"/>
    <cellStyle name="Moeda 2 3 2 2 4 9" xfId="27163" xr:uid="{10C60DDB-DE8A-4C0F-BA30-40F6E5873D10}"/>
    <cellStyle name="Moeda 2 3 2 2 5" xfId="4280" xr:uid="{3B03EF99-5A0A-462A-92E3-DB065571BA26}"/>
    <cellStyle name="Moeda 2 3 2 2 5 2" xfId="7880" xr:uid="{2799157C-5DBD-4434-B9D5-EFFC7E190D5A}"/>
    <cellStyle name="Moeda 2 3 2 2 5 2 2" xfId="18595" xr:uid="{0822B17A-BD57-44C0-8674-EFBAEB241E3A}"/>
    <cellStyle name="Moeda 2 3 2 2 5 2 2 2" xfId="44656" xr:uid="{D6567B2E-DE86-4A5F-BBFA-67DE2D5A069F}"/>
    <cellStyle name="Moeda 2 3 2 2 5 2 3" xfId="25735" xr:uid="{3D875A6E-CAAC-4169-9C63-22845F4B5487}"/>
    <cellStyle name="Moeda 2 3 2 2 5 2 3 2" xfId="51796" xr:uid="{B3E5720D-32A7-470E-8A50-4826C6F9A530}"/>
    <cellStyle name="Moeda 2 3 2 2 5 2 4" xfId="33946" xr:uid="{2DCEAABB-2F72-402E-8049-882F17E95D8F}"/>
    <cellStyle name="Moeda 2 3 2 2 5 3" xfId="11454" xr:uid="{490C8390-FC46-4AF4-99D9-6CD5AC18CE25}"/>
    <cellStyle name="Moeda 2 3 2 2 5 3 2" xfId="37516" xr:uid="{3457C2D7-EE67-4E00-8F35-FF88BAA0390F}"/>
    <cellStyle name="Moeda 2 3 2 2 5 4" xfId="15025" xr:uid="{7D1091CE-F121-46BC-B49A-C4EFFDD78C28}"/>
    <cellStyle name="Moeda 2 3 2 2 5 4 2" xfId="41086" xr:uid="{80B403E4-A281-4B84-B251-5E1D1A9D1E3B}"/>
    <cellStyle name="Moeda 2 3 2 2 5 5" xfId="22165" xr:uid="{4FFDEC14-8411-4B3C-8FE4-3265D08EEED8}"/>
    <cellStyle name="Moeda 2 3 2 2 5 5 2" xfId="48226" xr:uid="{41CE4A35-370F-4D51-8E8C-ED359BD5190C}"/>
    <cellStyle name="Moeda 2 3 2 2 5 6" xfId="30376" xr:uid="{70BCB544-2498-4729-A818-72518339FDAC}"/>
    <cellStyle name="Moeda 2 3 2 2 6" xfId="3196" xr:uid="{CE2DCD3E-AAF2-4ACD-B994-8870D2E10D94}"/>
    <cellStyle name="Moeda 2 3 2 2 6 2" xfId="6803" xr:uid="{232E5F41-21CA-4E15-9DBB-C4D1E7924879}"/>
    <cellStyle name="Moeda 2 3 2 2 6 2 2" xfId="17524" xr:uid="{B22E77A2-8E83-4C99-B810-68109F323336}"/>
    <cellStyle name="Moeda 2 3 2 2 6 2 2 2" xfId="43585" xr:uid="{B327B79D-C76F-4E34-9497-03C3D34B469E}"/>
    <cellStyle name="Moeda 2 3 2 2 6 2 3" xfId="24664" xr:uid="{51D1D1D4-D3E6-44F4-933C-F8008FCEDC9A}"/>
    <cellStyle name="Moeda 2 3 2 2 6 2 3 2" xfId="50725" xr:uid="{098A6F0E-8477-4B09-AC8B-80CFD45F3B85}"/>
    <cellStyle name="Moeda 2 3 2 2 6 2 4" xfId="32875" xr:uid="{827F7193-8C56-4169-BF45-58D08A494967}"/>
    <cellStyle name="Moeda 2 3 2 2 6 3" xfId="10383" xr:uid="{FD1F4731-DE70-4AEB-B165-58FB8E9B4889}"/>
    <cellStyle name="Moeda 2 3 2 2 6 3 2" xfId="36445" xr:uid="{768E3322-467B-490B-8D3A-9F9DF865EE5E}"/>
    <cellStyle name="Moeda 2 3 2 2 6 4" xfId="13954" xr:uid="{E7920AD0-6BA0-4DB6-9104-7EE4E1860A57}"/>
    <cellStyle name="Moeda 2 3 2 2 6 4 2" xfId="40015" xr:uid="{671B04E1-AC06-4DCF-8E34-285C492582DF}"/>
    <cellStyle name="Moeda 2 3 2 2 6 5" xfId="21094" xr:uid="{E5ED73DC-B81B-415D-A995-B1FC18F098C8}"/>
    <cellStyle name="Moeda 2 3 2 2 6 5 2" xfId="47155" xr:uid="{921EE0BB-B842-48EB-9611-BAA8D9931C5E}"/>
    <cellStyle name="Moeda 2 3 2 2 6 6" xfId="29305" xr:uid="{5CED4CD9-3E4B-4727-AB67-851587D43EB5}"/>
    <cellStyle name="Moeda 2 3 2 2 7" xfId="5353" xr:uid="{24E08212-ABD0-47D9-87F6-11848F74C0F4}"/>
    <cellStyle name="Moeda 2 3 2 2 7 2" xfId="16096" xr:uid="{C0D21443-E2D9-48E5-B0D2-C3214193358A}"/>
    <cellStyle name="Moeda 2 3 2 2 7 2 2" xfId="42157" xr:uid="{0113F7C0-E99D-4FFF-AA04-FEA5DF753895}"/>
    <cellStyle name="Moeda 2 3 2 2 7 3" xfId="23236" xr:uid="{EF398EF2-5661-48E9-A8B0-3A7E0C7F0702}"/>
    <cellStyle name="Moeda 2 3 2 2 7 3 2" xfId="49297" xr:uid="{979DD550-3434-4B24-8762-617C75C766B9}"/>
    <cellStyle name="Moeda 2 3 2 2 7 4" xfId="31447" xr:uid="{EDEEF815-A041-4BFA-8751-29A9E5F3ED12}"/>
    <cellStyle name="Moeda 2 3 2 2 8" xfId="1760" xr:uid="{47CD73F4-B813-43CA-9DD1-F9318E764B8C}"/>
    <cellStyle name="Moeda 2 3 2 2 8 2" xfId="27877" xr:uid="{D2BFA4CB-CDD9-4D95-BB5E-40CA7D100BD4}"/>
    <cellStyle name="Moeda 2 3 2 2 9" xfId="8955" xr:uid="{0CA005D6-FDCD-4E11-938B-D24A06DE8894}"/>
    <cellStyle name="Moeda 2 3 2 2 9 2" xfId="35017" xr:uid="{F6986086-F6B8-483E-B397-FB6AEC5A49B2}"/>
    <cellStyle name="Moeda 2 3 2 3" xfId="462" xr:uid="{00000000-0005-0000-0000-00003C000000}"/>
    <cellStyle name="Moeda 2 3 2 3 10" xfId="19693" xr:uid="{CE27642F-D668-4387-9D81-472A3DE631ED}"/>
    <cellStyle name="Moeda 2 3 2 3 10 2" xfId="45754" xr:uid="{513D641E-08CE-4EDA-A716-BE2D967C6403}"/>
    <cellStyle name="Moeda 2 3 2 3 11" xfId="26833" xr:uid="{6B8F4A91-636C-47A1-AB01-D6EB5E2B89F8}"/>
    <cellStyle name="Moeda 2 3 2 3 2" xfId="1395" xr:uid="{00000000-0005-0000-0000-00003D000000}"/>
    <cellStyle name="Moeda 2 3 2 3 2 2" xfId="2861" xr:uid="{36867072-37C4-478D-B40E-0B416AAA2FE6}"/>
    <cellStyle name="Moeda 2 3 2 3 2 2 2" xfId="5021" xr:uid="{645F5921-F4DD-4855-80C3-85DE147F725B}"/>
    <cellStyle name="Moeda 2 3 2 3 2 2 2 2" xfId="8621" xr:uid="{F7F34EFC-0EBC-4FBB-8D49-D392B0ADB149}"/>
    <cellStyle name="Moeda 2 3 2 3 2 2 2 2 2" xfId="19336" xr:uid="{1A7BF10F-372C-443C-BEDF-088E69C3D425}"/>
    <cellStyle name="Moeda 2 3 2 3 2 2 2 2 2 2" xfId="45397" xr:uid="{AF622C5A-C3C1-44E1-B2E7-A5314BA0DFCA}"/>
    <cellStyle name="Moeda 2 3 2 3 2 2 2 2 3" xfId="26476" xr:uid="{E83C8286-7BD2-4309-A1BB-0CF42F693E80}"/>
    <cellStyle name="Moeda 2 3 2 3 2 2 2 2 3 2" xfId="52537" xr:uid="{CCC2D43B-CFA8-4E9A-802A-4F4EE8CE2459}"/>
    <cellStyle name="Moeda 2 3 2 3 2 2 2 2 4" xfId="34687" xr:uid="{9952AAAE-B227-4DA9-9C76-0FDB6E88BDD3}"/>
    <cellStyle name="Moeda 2 3 2 3 2 2 2 3" xfId="12195" xr:uid="{5DDDCD62-F308-4ABD-9D06-63551B29C756}"/>
    <cellStyle name="Moeda 2 3 2 3 2 2 2 3 2" xfId="38257" xr:uid="{DDD03854-BC4C-4318-99AE-E2BE4504CE7F}"/>
    <cellStyle name="Moeda 2 3 2 3 2 2 2 4" xfId="15766" xr:uid="{CC53B30E-81C6-466C-B4DE-3FC81B7E2E8A}"/>
    <cellStyle name="Moeda 2 3 2 3 2 2 2 4 2" xfId="41827" xr:uid="{DD3280A1-CFE6-4BF3-922B-5ED7A17B5C9A}"/>
    <cellStyle name="Moeda 2 3 2 3 2 2 2 5" xfId="22906" xr:uid="{7CB14FF7-BE6C-473A-BE0A-0D705241A66B}"/>
    <cellStyle name="Moeda 2 3 2 3 2 2 2 5 2" xfId="48967" xr:uid="{0D30E7DD-9D28-4D9A-8BA1-66A0979A2B27}"/>
    <cellStyle name="Moeda 2 3 2 3 2 2 2 6" xfId="31117" xr:uid="{57142728-6EE3-4014-B576-6CF9FCA08C80}"/>
    <cellStyle name="Moeda 2 3 2 3 2 2 3" xfId="6457" xr:uid="{D69C83BF-791A-4333-B16D-28FF946DFCB4}"/>
    <cellStyle name="Moeda 2 3 2 3 2 2 3 2" xfId="17194" xr:uid="{F69A9C75-7CC6-4631-BD84-C7AA1C6D4C5C}"/>
    <cellStyle name="Moeda 2 3 2 3 2 2 3 2 2" xfId="43255" xr:uid="{017BBADE-A2D2-445C-B64F-CBFA951C9B90}"/>
    <cellStyle name="Moeda 2 3 2 3 2 2 3 3" xfId="24334" xr:uid="{DC615E1F-EB31-4AD4-AA18-E8EFC78858BE}"/>
    <cellStyle name="Moeda 2 3 2 3 2 2 3 3 2" xfId="50395" xr:uid="{F53B2C08-C33A-4796-887E-B6F055A8E74C}"/>
    <cellStyle name="Moeda 2 3 2 3 2 2 3 4" xfId="32545" xr:uid="{9B117414-D447-4494-BE1A-280AC71C6690}"/>
    <cellStyle name="Moeda 2 3 2 3 2 2 4" xfId="10053" xr:uid="{EE64E079-8EEF-4644-898C-C94C242CD848}"/>
    <cellStyle name="Moeda 2 3 2 3 2 2 4 2" xfId="36115" xr:uid="{CE9664CD-8E73-473C-8E10-143190A1CC4F}"/>
    <cellStyle name="Moeda 2 3 2 3 2 2 5" xfId="13624" xr:uid="{608869AC-A7F0-4222-8ED0-15CF4579BF4D}"/>
    <cellStyle name="Moeda 2 3 2 3 2 2 5 2" xfId="39685" xr:uid="{F12E07DD-33CD-4032-92AD-1B51C735AEB1}"/>
    <cellStyle name="Moeda 2 3 2 3 2 2 6" xfId="20764" xr:uid="{AD1F0A0F-7A48-4D66-A22D-031D58A93FA8}"/>
    <cellStyle name="Moeda 2 3 2 3 2 2 6 2" xfId="46825" xr:uid="{F3DC66CF-EEE2-424B-94F4-A6C6153659B5}"/>
    <cellStyle name="Moeda 2 3 2 3 2 2 7" xfId="28975" xr:uid="{41C54BED-5A49-40CE-A70B-F639B29DC531}"/>
    <cellStyle name="Moeda 2 3 2 3 2 3" xfId="3941" xr:uid="{5EF96ED9-D246-45BF-9617-72FEA04C4802}"/>
    <cellStyle name="Moeda 2 3 2 3 2 3 2" xfId="7548" xr:uid="{55C3A4BB-3A0C-44CF-9AEB-2F2ACBC56E58}"/>
    <cellStyle name="Moeda 2 3 2 3 2 3 2 2" xfId="18265" xr:uid="{C3AED424-BEED-47C0-94F2-D01F19BF1EC5}"/>
    <cellStyle name="Moeda 2 3 2 3 2 3 2 2 2" xfId="44326" xr:uid="{EF047157-EB8E-43B9-8DA2-EECAEBC7FC8E}"/>
    <cellStyle name="Moeda 2 3 2 3 2 3 2 3" xfId="25405" xr:uid="{7E5308A1-354E-4C29-951B-C43B3B5FBDA7}"/>
    <cellStyle name="Moeda 2 3 2 3 2 3 2 3 2" xfId="51466" xr:uid="{B06A259F-9DDD-4854-9C86-3CF251860A14}"/>
    <cellStyle name="Moeda 2 3 2 3 2 3 2 4" xfId="33616" xr:uid="{909A45F7-37F3-426C-8B4A-0ACDB34FA1DA}"/>
    <cellStyle name="Moeda 2 3 2 3 2 3 3" xfId="11124" xr:uid="{BE84E5B4-6446-42A1-A79F-11D0AF665109}"/>
    <cellStyle name="Moeda 2 3 2 3 2 3 3 2" xfId="37186" xr:uid="{097A1BEA-7133-476D-9C0B-BDC3B7DEB224}"/>
    <cellStyle name="Moeda 2 3 2 3 2 3 4" xfId="14695" xr:uid="{0E811013-1D85-4874-8301-50FBA686F130}"/>
    <cellStyle name="Moeda 2 3 2 3 2 3 4 2" xfId="40756" xr:uid="{8F9D1A67-7DBC-41D2-BFB1-17777EAE2AAD}"/>
    <cellStyle name="Moeda 2 3 2 3 2 3 5" xfId="21835" xr:uid="{6650076B-9E0D-4558-AAD5-2398ACDC46D1}"/>
    <cellStyle name="Moeda 2 3 2 3 2 3 5 2" xfId="47896" xr:uid="{AA8AF161-33B3-47AD-89AA-0666FB4D0835}"/>
    <cellStyle name="Moeda 2 3 2 3 2 3 6" xfId="30046" xr:uid="{81C73F9A-F1B6-4B1D-99DC-A13163866EBF}"/>
    <cellStyle name="Moeda 2 3 2 3 2 4" xfId="5739" xr:uid="{D7F839C8-2DE4-4A9B-AA8F-56ACF9F88A35}"/>
    <cellStyle name="Moeda 2 3 2 3 2 4 2" xfId="16480" xr:uid="{CA42823B-C7FE-4360-B4F0-CBD919BB1BE7}"/>
    <cellStyle name="Moeda 2 3 2 3 2 4 2 2" xfId="42541" xr:uid="{6589E8FC-F73B-4B2C-9D7B-C918E87A9506}"/>
    <cellStyle name="Moeda 2 3 2 3 2 4 3" xfId="23620" xr:uid="{31DD7142-D9CD-4C46-9B84-55938F25CA4A}"/>
    <cellStyle name="Moeda 2 3 2 3 2 4 3 2" xfId="49681" xr:uid="{87CD11DE-5E2C-45E3-9B99-5EB826E1203E}"/>
    <cellStyle name="Moeda 2 3 2 3 2 4 4" xfId="31831" xr:uid="{DF9FE617-A16E-4B0A-A5DF-67F2377FFD4B}"/>
    <cellStyle name="Moeda 2 3 2 3 2 5" xfId="2144" xr:uid="{2AFC4BB5-165B-4D21-B328-B720B3DCD194}"/>
    <cellStyle name="Moeda 2 3 2 3 2 5 2" xfId="28261" xr:uid="{7A4F04D6-49CF-4E0C-A22A-29C3513AAC00}"/>
    <cellStyle name="Moeda 2 3 2 3 2 6" xfId="9339" xr:uid="{D6384730-47C6-4914-8FAD-EFE8019428B9}"/>
    <cellStyle name="Moeda 2 3 2 3 2 6 2" xfId="35401" xr:uid="{0B10A900-3386-4746-A95A-090C8D51C046}"/>
    <cellStyle name="Moeda 2 3 2 3 2 7" xfId="12910" xr:uid="{24788B6B-51E2-40FA-83B7-A1C2F0B2946E}"/>
    <cellStyle name="Moeda 2 3 2 3 2 7 2" xfId="38971" xr:uid="{09D5E9BB-6057-4038-8C3B-4DDC45DB233B}"/>
    <cellStyle name="Moeda 2 3 2 3 2 8" xfId="20050" xr:uid="{ABAFBD57-23A5-4A34-B2C8-1F36440C1C01}"/>
    <cellStyle name="Moeda 2 3 2 3 2 8 2" xfId="46111" xr:uid="{A2E78862-927C-471A-BA40-26F8208D8F4D}"/>
    <cellStyle name="Moeda 2 3 2 3 2 9" xfId="27547" xr:uid="{DCAAD740-3F02-46E2-B24D-751AB90A5522}"/>
    <cellStyle name="Moeda 2 3 2 3 3" xfId="821" xr:uid="{00000000-0005-0000-0000-00003E000000}"/>
    <cellStyle name="Moeda 2 3 2 3 3 2" xfId="4664" xr:uid="{0F94D023-D354-4E63-92D9-8D96640A37B5}"/>
    <cellStyle name="Moeda 2 3 2 3 3 2 2" xfId="8264" xr:uid="{ECA9DB93-4728-4086-86D2-C823320EA1A4}"/>
    <cellStyle name="Moeda 2 3 2 3 3 2 2 2" xfId="18979" xr:uid="{ED1CDDD5-DC38-4B0B-832A-5600D829E1CC}"/>
    <cellStyle name="Moeda 2 3 2 3 3 2 2 2 2" xfId="45040" xr:uid="{0BDDA39D-5DEC-4A62-9581-D1D43CF380A2}"/>
    <cellStyle name="Moeda 2 3 2 3 3 2 2 3" xfId="26119" xr:uid="{D6B7FA8B-49AE-47E5-BE18-15D24836C246}"/>
    <cellStyle name="Moeda 2 3 2 3 3 2 2 3 2" xfId="52180" xr:uid="{CEBD9FA7-BF65-4BC7-AFE7-5A67F072C963}"/>
    <cellStyle name="Moeda 2 3 2 3 3 2 2 4" xfId="34330" xr:uid="{55A118C3-6B4A-4720-A5E6-F96106E383B2}"/>
    <cellStyle name="Moeda 2 3 2 3 3 2 3" xfId="11838" xr:uid="{CE15D494-5E9A-4835-B1C2-94C32F497870}"/>
    <cellStyle name="Moeda 2 3 2 3 3 2 3 2" xfId="37900" xr:uid="{79AEB250-E740-43DD-991B-F6C8FC19E6B3}"/>
    <cellStyle name="Moeda 2 3 2 3 3 2 4" xfId="15409" xr:uid="{B241154D-9304-489C-9250-5AB80CD33FAE}"/>
    <cellStyle name="Moeda 2 3 2 3 3 2 4 2" xfId="41470" xr:uid="{1C4E006A-EDB5-454B-848E-1493D6E6A443}"/>
    <cellStyle name="Moeda 2 3 2 3 3 2 5" xfId="22549" xr:uid="{2785F954-C9F6-4D73-9CD6-3881B96EFC49}"/>
    <cellStyle name="Moeda 2 3 2 3 3 2 5 2" xfId="48610" xr:uid="{8281BE7E-EEED-4195-AFE2-D75E379C08F3}"/>
    <cellStyle name="Moeda 2 3 2 3 3 2 6" xfId="30760" xr:uid="{AAF557EE-5F5C-4FBF-860F-B5B4E3B1A3B9}"/>
    <cellStyle name="Moeda 2 3 2 3 3 3" xfId="3581" xr:uid="{A2B14BFE-2C40-4BDF-B8C4-0C419ACFCAE8}"/>
    <cellStyle name="Moeda 2 3 2 3 3 3 2" xfId="7188" xr:uid="{0B1B82AB-D1FB-459C-BA9C-8A70E5CEAFA0}"/>
    <cellStyle name="Moeda 2 3 2 3 3 3 2 2" xfId="17908" xr:uid="{A48ABE36-3661-4A67-ABCD-3E96A50A79DC}"/>
    <cellStyle name="Moeda 2 3 2 3 3 3 2 2 2" xfId="43969" xr:uid="{58687019-46E6-4118-AA9B-83776E633030}"/>
    <cellStyle name="Moeda 2 3 2 3 3 3 2 3" xfId="25048" xr:uid="{13718054-3F7E-48A6-8BDF-56F295B576C8}"/>
    <cellStyle name="Moeda 2 3 2 3 3 3 2 3 2" xfId="51109" xr:uid="{ECD43A66-D31A-42DA-8861-7111B8AD3741}"/>
    <cellStyle name="Moeda 2 3 2 3 3 3 2 4" xfId="33259" xr:uid="{F7FBB7A7-790B-4324-944A-6162AB7B0F8E}"/>
    <cellStyle name="Moeda 2 3 2 3 3 3 3" xfId="10767" xr:uid="{887C19ED-5A6F-41BC-A550-893EF8D27DEA}"/>
    <cellStyle name="Moeda 2 3 2 3 3 3 3 2" xfId="36829" xr:uid="{E47E7DB6-80D1-408C-B453-CDF51716EBCD}"/>
    <cellStyle name="Moeda 2 3 2 3 3 3 4" xfId="14338" xr:uid="{84C5CA9E-2B2E-461D-9E9A-04E16CF1C461}"/>
    <cellStyle name="Moeda 2 3 2 3 3 3 4 2" xfId="40399" xr:uid="{07A5091F-0CC9-4A9B-B2B0-FF54C1272A00}"/>
    <cellStyle name="Moeda 2 3 2 3 3 3 5" xfId="21478" xr:uid="{10266265-728B-4D00-8C0F-38699C509699}"/>
    <cellStyle name="Moeda 2 3 2 3 3 3 5 2" xfId="47539" xr:uid="{BE3D0C47-D792-4D66-84DE-6B3DC60DC2DC}"/>
    <cellStyle name="Moeda 2 3 2 3 3 3 6" xfId="29689" xr:uid="{2726683E-4990-4F3A-ABD8-3A0768206B7C}"/>
    <cellStyle name="Moeda 2 3 2 3 3 4" xfId="6098" xr:uid="{A4F4946C-A881-4ABD-9A36-C5521694C6AA}"/>
    <cellStyle name="Moeda 2 3 2 3 3 4 2" xfId="16837" xr:uid="{28F2D4FC-5B51-4CFB-92EF-453267F6296B}"/>
    <cellStyle name="Moeda 2 3 2 3 3 4 2 2" xfId="42898" xr:uid="{860FE293-C22A-47A2-B975-EAD7CB584C91}"/>
    <cellStyle name="Moeda 2 3 2 3 3 4 3" xfId="23977" xr:uid="{11713478-4891-414A-9BEF-644B82C2B397}"/>
    <cellStyle name="Moeda 2 3 2 3 3 4 3 2" xfId="50038" xr:uid="{7C1B4F2B-19AE-497F-A576-2FEC78738B43}"/>
    <cellStyle name="Moeda 2 3 2 3 3 4 4" xfId="32188" xr:uid="{BCFAC945-AB4E-4261-921A-0ECB967DCF11}"/>
    <cellStyle name="Moeda 2 3 2 3 3 5" xfId="2502" xr:uid="{E8167DD7-5AC2-488E-85C2-953C0A1B2DFA}"/>
    <cellStyle name="Moeda 2 3 2 3 3 5 2" xfId="28618" xr:uid="{8080B081-2256-422C-A3DB-3A8584FEC96D}"/>
    <cellStyle name="Moeda 2 3 2 3 3 6" xfId="9696" xr:uid="{E456D82F-2091-4350-AA00-814264BA8102}"/>
    <cellStyle name="Moeda 2 3 2 3 3 6 2" xfId="35758" xr:uid="{13FE0221-F4D6-4586-9E83-8291E1030A5A}"/>
    <cellStyle name="Moeda 2 3 2 3 3 7" xfId="13267" xr:uid="{F7A6C808-1D25-4066-9EC3-C86AF2EFB1E0}"/>
    <cellStyle name="Moeda 2 3 2 3 3 7 2" xfId="39328" xr:uid="{E1B291BE-3F8E-416C-A981-A994BED351C3}"/>
    <cellStyle name="Moeda 2 3 2 3 3 8" xfId="20407" xr:uid="{5F917BD5-C2A5-4E5C-9CA6-D24C921D1370}"/>
    <cellStyle name="Moeda 2 3 2 3 3 8 2" xfId="46468" xr:uid="{9C81843F-2127-4446-8951-92823002A189}"/>
    <cellStyle name="Moeda 2 3 2 3 3 9" xfId="27190" xr:uid="{DD4915B6-4414-4071-A997-5BF6F6BB9B0D}"/>
    <cellStyle name="Moeda 2 3 2 3 4" xfId="4307" xr:uid="{AED8F660-18F7-4788-ACB7-3896B9E69BFA}"/>
    <cellStyle name="Moeda 2 3 2 3 4 2" xfId="7907" xr:uid="{66EE2DA7-6995-4ACC-AA06-A8418D4678C2}"/>
    <cellStyle name="Moeda 2 3 2 3 4 2 2" xfId="18622" xr:uid="{006CFFCB-A2FE-41F6-8877-07A95EBA3D29}"/>
    <cellStyle name="Moeda 2 3 2 3 4 2 2 2" xfId="44683" xr:uid="{3AAF770A-B50D-472D-A62E-E70BF3F40AEC}"/>
    <cellStyle name="Moeda 2 3 2 3 4 2 3" xfId="25762" xr:uid="{865821A4-43B2-4388-93EA-518217FBFF6F}"/>
    <cellStyle name="Moeda 2 3 2 3 4 2 3 2" xfId="51823" xr:uid="{02B27FC6-8ACB-4C4E-AF11-94A1226ABA81}"/>
    <cellStyle name="Moeda 2 3 2 3 4 2 4" xfId="33973" xr:uid="{B64A0285-4A08-4708-A764-972B8AC4876C}"/>
    <cellStyle name="Moeda 2 3 2 3 4 3" xfId="11481" xr:uid="{0FE29CDC-6125-482F-BF9D-2AADC0B03EC1}"/>
    <cellStyle name="Moeda 2 3 2 3 4 3 2" xfId="37543" xr:uid="{3BCF8748-B465-4AED-BB2E-A9BB7AC021A3}"/>
    <cellStyle name="Moeda 2 3 2 3 4 4" xfId="15052" xr:uid="{CA74BBD5-ED0F-423E-AC73-C29B0B726EBB}"/>
    <cellStyle name="Moeda 2 3 2 3 4 4 2" xfId="41113" xr:uid="{1E1D8C50-73AC-4B09-8257-F7B539834C02}"/>
    <cellStyle name="Moeda 2 3 2 3 4 5" xfId="22192" xr:uid="{D79B98E0-90D2-428E-AB0A-F4744257BF45}"/>
    <cellStyle name="Moeda 2 3 2 3 4 5 2" xfId="48253" xr:uid="{45FC925E-FC31-4803-AA71-B16210875648}"/>
    <cellStyle name="Moeda 2 3 2 3 4 6" xfId="30403" xr:uid="{68D32826-0649-4235-96C1-9D266634947F}"/>
    <cellStyle name="Moeda 2 3 2 3 5" xfId="3223" xr:uid="{3B27AD88-EE8A-411D-ADBC-A6DE0CD79042}"/>
    <cellStyle name="Moeda 2 3 2 3 5 2" xfId="6830" xr:uid="{33CDBEC2-B0AF-493A-A958-FBA8AA5F1991}"/>
    <cellStyle name="Moeda 2 3 2 3 5 2 2" xfId="17551" xr:uid="{D5A01D45-E9E8-4326-927F-B52ACBA714AD}"/>
    <cellStyle name="Moeda 2 3 2 3 5 2 2 2" xfId="43612" xr:uid="{52131205-1383-4856-A6F6-D028D3A72EEE}"/>
    <cellStyle name="Moeda 2 3 2 3 5 2 3" xfId="24691" xr:uid="{3513D2AB-C270-4C53-8206-52B7590B2D19}"/>
    <cellStyle name="Moeda 2 3 2 3 5 2 3 2" xfId="50752" xr:uid="{0084E2F7-C265-40C5-9CB0-F086F2EB0BC3}"/>
    <cellStyle name="Moeda 2 3 2 3 5 2 4" xfId="32902" xr:uid="{3B32ECCD-3B93-44B3-906F-AD83921E8955}"/>
    <cellStyle name="Moeda 2 3 2 3 5 3" xfId="10410" xr:uid="{9D1F43AA-9212-4303-937A-651D545501DE}"/>
    <cellStyle name="Moeda 2 3 2 3 5 3 2" xfId="36472" xr:uid="{6294D42E-640B-4471-AB55-26288B4C2275}"/>
    <cellStyle name="Moeda 2 3 2 3 5 4" xfId="13981" xr:uid="{B22C1733-74E5-46C2-A1E5-4FAD1C4710CD}"/>
    <cellStyle name="Moeda 2 3 2 3 5 4 2" xfId="40042" xr:uid="{B0475771-1979-4929-99A9-5203AFC5C187}"/>
    <cellStyle name="Moeda 2 3 2 3 5 5" xfId="21121" xr:uid="{1E74EB37-7617-4EF0-AE1F-F9622AD9FE96}"/>
    <cellStyle name="Moeda 2 3 2 3 5 5 2" xfId="47182" xr:uid="{DB3290E9-8002-4198-8A7F-B7188E13C868}"/>
    <cellStyle name="Moeda 2 3 2 3 5 6" xfId="29332" xr:uid="{C9A287DF-BA78-483E-9BDD-2C1DF645CE06}"/>
    <cellStyle name="Moeda 2 3 2 3 6" xfId="5380" xr:uid="{C738A95E-E15A-4B08-8DC4-7769BD22EE09}"/>
    <cellStyle name="Moeda 2 3 2 3 6 2" xfId="16123" xr:uid="{8F13ECAD-80DE-4AA2-9F17-A09FBF9023F5}"/>
    <cellStyle name="Moeda 2 3 2 3 6 2 2" xfId="42184" xr:uid="{A168208B-CCC0-42F2-8680-D067DF004F9B}"/>
    <cellStyle name="Moeda 2 3 2 3 6 3" xfId="23263" xr:uid="{9E3F4C74-C6C8-4292-8813-F6C201A73C2A}"/>
    <cellStyle name="Moeda 2 3 2 3 6 3 2" xfId="49324" xr:uid="{F8EB502C-CC4E-410B-A588-0FBE649AC277}"/>
    <cellStyle name="Moeda 2 3 2 3 6 4" xfId="31474" xr:uid="{1DD11786-CB43-4B96-BA1A-B49DD5AE733C}"/>
    <cellStyle name="Moeda 2 3 2 3 7" xfId="1787" xr:uid="{9BFA60E1-9079-4ECD-9F94-64FC9786F5E6}"/>
    <cellStyle name="Moeda 2 3 2 3 7 2" xfId="27904" xr:uid="{B02AD553-7225-41EF-AD80-7F029425D3D4}"/>
    <cellStyle name="Moeda 2 3 2 3 8" xfId="8982" xr:uid="{B7C98AC2-6BFB-4760-9A9B-4600792FFA8C}"/>
    <cellStyle name="Moeda 2 3 2 3 8 2" xfId="35044" xr:uid="{46AA4E82-B719-402C-9762-242598775A30}"/>
    <cellStyle name="Moeda 2 3 2 3 9" xfId="12553" xr:uid="{BFF8AD0D-3AB9-40FC-B174-AABD2A71CE91}"/>
    <cellStyle name="Moeda 2 3 2 3 9 2" xfId="38614" xr:uid="{D7A19CA2-F56D-4678-A114-64195605B917}"/>
    <cellStyle name="Moeda 2 3 2 4" xfId="1001" xr:uid="{00000000-0005-0000-0000-00003F000000}"/>
    <cellStyle name="Moeda 2 3 2 4 2" xfId="2682" xr:uid="{A9D3999F-13AE-40C5-905E-86C181F2CFC2}"/>
    <cellStyle name="Moeda 2 3 2 4 2 2" xfId="4843" xr:uid="{63D0098A-6485-42A6-AD96-BE4C298B8870}"/>
    <cellStyle name="Moeda 2 3 2 4 2 2 2" xfId="8443" xr:uid="{49D3732E-EA7D-40E5-9760-FA0DCEAB0B6C}"/>
    <cellStyle name="Moeda 2 3 2 4 2 2 2 2" xfId="19158" xr:uid="{D999CE37-C056-4BFE-9405-8DDE53220459}"/>
    <cellStyle name="Moeda 2 3 2 4 2 2 2 2 2" xfId="45219" xr:uid="{0AB4A5B6-AB26-4772-815C-187B71DC92A2}"/>
    <cellStyle name="Moeda 2 3 2 4 2 2 2 3" xfId="26298" xr:uid="{28E0D02C-A51C-401C-B28B-BA044D43D816}"/>
    <cellStyle name="Moeda 2 3 2 4 2 2 2 3 2" xfId="52359" xr:uid="{0CF8246E-659E-4CC4-90FC-E898A78BDA1C}"/>
    <cellStyle name="Moeda 2 3 2 4 2 2 2 4" xfId="34509" xr:uid="{3AF24DBA-37F4-4C0E-94E0-22C05023FCD0}"/>
    <cellStyle name="Moeda 2 3 2 4 2 2 3" xfId="12017" xr:uid="{F58796DC-0215-450E-A467-C82F79DEAF7A}"/>
    <cellStyle name="Moeda 2 3 2 4 2 2 3 2" xfId="38079" xr:uid="{156BEDD9-52CE-426E-AA2E-51E034F85C41}"/>
    <cellStyle name="Moeda 2 3 2 4 2 2 4" xfId="15588" xr:uid="{68D2957F-DAA4-4DFB-BF6E-98888FA697A5}"/>
    <cellStyle name="Moeda 2 3 2 4 2 2 4 2" xfId="41649" xr:uid="{FF441C90-8614-4CD6-9F24-6F703966BEEF}"/>
    <cellStyle name="Moeda 2 3 2 4 2 2 5" xfId="22728" xr:uid="{4BC9C5B3-710B-4DF7-970E-59F92CDAFC47}"/>
    <cellStyle name="Moeda 2 3 2 4 2 2 5 2" xfId="48789" xr:uid="{13834D34-2860-4E7A-B536-A61D8C06733D}"/>
    <cellStyle name="Moeda 2 3 2 4 2 2 6" xfId="30939" xr:uid="{4E4C73F9-056A-40F5-9396-275588A86D80}"/>
    <cellStyle name="Moeda 2 3 2 4 2 3" xfId="6278" xr:uid="{959C5D1E-F237-448F-909F-47950325E851}"/>
    <cellStyle name="Moeda 2 3 2 4 2 3 2" xfId="17016" xr:uid="{DB9CA895-63C9-4051-A7F3-7BA87E473562}"/>
    <cellStyle name="Moeda 2 3 2 4 2 3 2 2" xfId="43077" xr:uid="{D274F574-E4E5-47F0-A5BC-CC3891594A95}"/>
    <cellStyle name="Moeda 2 3 2 4 2 3 3" xfId="24156" xr:uid="{A7A356B7-CF35-4A7C-BC76-38AF0880BA0C}"/>
    <cellStyle name="Moeda 2 3 2 4 2 3 3 2" xfId="50217" xr:uid="{C7EEDB92-6210-4941-832F-45A9659CF138}"/>
    <cellStyle name="Moeda 2 3 2 4 2 3 4" xfId="32367" xr:uid="{AE0476B0-03C7-41CD-96DE-628D5C5DA5AD}"/>
    <cellStyle name="Moeda 2 3 2 4 2 4" xfId="9875" xr:uid="{52C39B2A-0DD6-4389-82FB-6028A9EC558D}"/>
    <cellStyle name="Moeda 2 3 2 4 2 4 2" xfId="35937" xr:uid="{94121040-D3BD-4234-93F2-BC1955442FBC}"/>
    <cellStyle name="Moeda 2 3 2 4 2 5" xfId="13446" xr:uid="{F15F1DF3-4677-4993-8483-48F6E8D1FD01}"/>
    <cellStyle name="Moeda 2 3 2 4 2 5 2" xfId="39507" xr:uid="{5A4367B4-9370-407D-A179-E47AE53B94E9}"/>
    <cellStyle name="Moeda 2 3 2 4 2 6" xfId="20586" xr:uid="{52C679FE-EB41-4782-9B1A-CC58F9A8F1D3}"/>
    <cellStyle name="Moeda 2 3 2 4 2 6 2" xfId="46647" xr:uid="{743E3633-8191-4D38-A93B-42D370DC968C}"/>
    <cellStyle name="Moeda 2 3 2 4 2 7" xfId="28797" xr:uid="{5B2D8887-4F10-44C8-A3FB-F1AD57931572}"/>
    <cellStyle name="Moeda 2 3 2 4 3" xfId="3760" xr:uid="{E22D79F8-1793-439D-B1F8-EDD791A7FB03}"/>
    <cellStyle name="Moeda 2 3 2 4 3 2" xfId="7367" xr:uid="{E990EEF0-E136-4382-B860-CAD13DCE3B38}"/>
    <cellStyle name="Moeda 2 3 2 4 3 2 2" xfId="18087" xr:uid="{74A9B336-F807-4DFC-B217-3351FCDC02B6}"/>
    <cellStyle name="Moeda 2 3 2 4 3 2 2 2" xfId="44148" xr:uid="{2B6D7EF2-AF93-4ECE-9D5F-C7564F6D7E37}"/>
    <cellStyle name="Moeda 2 3 2 4 3 2 3" xfId="25227" xr:uid="{13C83376-29DD-49A3-879C-F8B78B663875}"/>
    <cellStyle name="Moeda 2 3 2 4 3 2 3 2" xfId="51288" xr:uid="{64946F8C-5B04-480D-9B63-9CDE6AB7D201}"/>
    <cellStyle name="Moeda 2 3 2 4 3 2 4" xfId="33438" xr:uid="{6029CE44-90A2-4575-A650-DEA0E358A3F8}"/>
    <cellStyle name="Moeda 2 3 2 4 3 3" xfId="10946" xr:uid="{7032B2DD-FF4C-45B1-8C76-4795165C7CBC}"/>
    <cellStyle name="Moeda 2 3 2 4 3 3 2" xfId="37008" xr:uid="{3F84AEAF-536B-42AB-9A59-F484223D09A0}"/>
    <cellStyle name="Moeda 2 3 2 4 3 4" xfId="14517" xr:uid="{6002B59E-DB6B-4533-BDDB-39FF4C447B38}"/>
    <cellStyle name="Moeda 2 3 2 4 3 4 2" xfId="40578" xr:uid="{D60B09D3-00BF-4483-8BB2-D499053AF85F}"/>
    <cellStyle name="Moeda 2 3 2 4 3 5" xfId="21657" xr:uid="{029C3F26-334A-4330-ACAD-B5C1A0665740}"/>
    <cellStyle name="Moeda 2 3 2 4 3 5 2" xfId="47718" xr:uid="{D8187A3C-B855-47F5-A2C9-A49C2F4CF3C0}"/>
    <cellStyle name="Moeda 2 3 2 4 3 6" xfId="29868" xr:uid="{1793A276-B593-41F2-B25A-01C9D9B72F65}"/>
    <cellStyle name="Moeda 2 3 2 4 4" xfId="5560" xr:uid="{32552E33-5D27-4A9B-B192-E19A5CF4949D}"/>
    <cellStyle name="Moeda 2 3 2 4 4 2" xfId="16302" xr:uid="{F6B388EF-2EA0-46B0-9C2C-B64EB03155D2}"/>
    <cellStyle name="Moeda 2 3 2 4 4 2 2" xfId="42363" xr:uid="{2C034469-368C-4D3D-ADC8-EC6B2CF14080}"/>
    <cellStyle name="Moeda 2 3 2 4 4 3" xfId="23442" xr:uid="{1128FD1E-7866-4E15-8410-FDBE24F956F2}"/>
    <cellStyle name="Moeda 2 3 2 4 4 3 2" xfId="49503" xr:uid="{34C33AAD-D7CA-4EC5-BD9B-CACEFEED6097}"/>
    <cellStyle name="Moeda 2 3 2 4 4 4" xfId="31653" xr:uid="{9DDBB938-D560-4861-905B-CDD36E1EA470}"/>
    <cellStyle name="Moeda 2 3 2 4 5" xfId="1966" xr:uid="{50B40FFD-12C9-4419-B3D0-182C5A2AD260}"/>
    <cellStyle name="Moeda 2 3 2 4 5 2" xfId="28083" xr:uid="{D755AD92-A0A3-4304-9E62-1D58D813222C}"/>
    <cellStyle name="Moeda 2 3 2 4 6" xfId="9161" xr:uid="{43549654-BAE1-44DC-A6B6-8E7E34A1E7F4}"/>
    <cellStyle name="Moeda 2 3 2 4 6 2" xfId="35223" xr:uid="{089CB9D0-F16D-435A-A9CF-F6B90B3165B3}"/>
    <cellStyle name="Moeda 2 3 2 4 7" xfId="12732" xr:uid="{AE53AFDD-AFC2-4504-A4BA-AEE796CE1BD3}"/>
    <cellStyle name="Moeda 2 3 2 4 7 2" xfId="38793" xr:uid="{83FDE3A2-17D9-49CC-98B3-AA2BCDF6E22F}"/>
    <cellStyle name="Moeda 2 3 2 4 8" xfId="19872" xr:uid="{69B24A2F-AE0B-455D-9C3A-682401EA56A4}"/>
    <cellStyle name="Moeda 2 3 2 4 8 2" xfId="45933" xr:uid="{22C05FFB-0C0F-41B0-933E-3EC2A5F3080D}"/>
    <cellStyle name="Moeda 2 3 2 4 9" xfId="27369" xr:uid="{DCB153B7-8663-4FCD-9087-8CD8ECDA353F}"/>
    <cellStyle name="Moeda 2 3 2 5" xfId="643" xr:uid="{00000000-0005-0000-0000-000040000000}"/>
    <cellStyle name="Moeda 2 3 2 5 2" xfId="4486" xr:uid="{2A100F94-3B62-4532-A567-55E6E308FC6F}"/>
    <cellStyle name="Moeda 2 3 2 5 2 2" xfId="8086" xr:uid="{0A1B9CA2-3468-43CC-9CFB-ADAC1EE4515E}"/>
    <cellStyle name="Moeda 2 3 2 5 2 2 2" xfId="18801" xr:uid="{58F01962-9D20-4076-9FDD-55D71EAD045C}"/>
    <cellStyle name="Moeda 2 3 2 5 2 2 2 2" xfId="44862" xr:uid="{87168E5C-57DD-482E-90A8-6960FE3182BF}"/>
    <cellStyle name="Moeda 2 3 2 5 2 2 3" xfId="25941" xr:uid="{77011125-EDD6-46FC-9B5B-CCC244617330}"/>
    <cellStyle name="Moeda 2 3 2 5 2 2 3 2" xfId="52002" xr:uid="{C82934FE-D988-4E48-AE7A-504111C11245}"/>
    <cellStyle name="Moeda 2 3 2 5 2 2 4" xfId="34152" xr:uid="{160FED27-4736-43B8-9AD1-D9B28BC39945}"/>
    <cellStyle name="Moeda 2 3 2 5 2 3" xfId="11660" xr:uid="{031F838F-0511-4FDC-B668-770DB137B6A8}"/>
    <cellStyle name="Moeda 2 3 2 5 2 3 2" xfId="37722" xr:uid="{184FB5D0-D46B-4439-82A0-4C62D3527E18}"/>
    <cellStyle name="Moeda 2 3 2 5 2 4" xfId="15231" xr:uid="{632A1D68-B115-4150-BD72-255F197F0E00}"/>
    <cellStyle name="Moeda 2 3 2 5 2 4 2" xfId="41292" xr:uid="{EA9FD293-0C36-4983-A87A-111A588F9985}"/>
    <cellStyle name="Moeda 2 3 2 5 2 5" xfId="22371" xr:uid="{9DE967D3-977A-49B9-9A68-8E72867A9BB3}"/>
    <cellStyle name="Moeda 2 3 2 5 2 5 2" xfId="48432" xr:uid="{75CE3900-231C-4052-8825-568FAE227A5E}"/>
    <cellStyle name="Moeda 2 3 2 5 2 6" xfId="30582" xr:uid="{6BDA18BC-F139-46D4-A225-D811B6F52952}"/>
    <cellStyle name="Moeda 2 3 2 5 3" xfId="3403" xr:uid="{57FF7881-7624-41AF-A6BE-DD90EE4AA22C}"/>
    <cellStyle name="Moeda 2 3 2 5 3 2" xfId="7010" xr:uid="{FF3B7D6F-D6F4-4842-8930-7BB30E7CD67E}"/>
    <cellStyle name="Moeda 2 3 2 5 3 2 2" xfId="17730" xr:uid="{F3BE9F1F-9330-4A44-B08A-52F975D022E5}"/>
    <cellStyle name="Moeda 2 3 2 5 3 2 2 2" xfId="43791" xr:uid="{2A5A5317-A836-427A-9C6E-9BA9E381A6D4}"/>
    <cellStyle name="Moeda 2 3 2 5 3 2 3" xfId="24870" xr:uid="{7E85030F-4507-4C41-9899-B93B9BC64DF3}"/>
    <cellStyle name="Moeda 2 3 2 5 3 2 3 2" xfId="50931" xr:uid="{8EEC6914-73BB-4A67-8273-A0C40F9EE98B}"/>
    <cellStyle name="Moeda 2 3 2 5 3 2 4" xfId="33081" xr:uid="{0F759142-8D0F-4C91-AB39-DEBE0FC2CC1E}"/>
    <cellStyle name="Moeda 2 3 2 5 3 3" xfId="10589" xr:uid="{F7C044BC-DE88-4E4D-B12B-E2F00C19E9E0}"/>
    <cellStyle name="Moeda 2 3 2 5 3 3 2" xfId="36651" xr:uid="{BE15A3C2-B416-47D0-9144-94E37D8872E5}"/>
    <cellStyle name="Moeda 2 3 2 5 3 4" xfId="14160" xr:uid="{9DEAF9CE-B4CE-4E62-B5B4-EC5338FD12DE}"/>
    <cellStyle name="Moeda 2 3 2 5 3 4 2" xfId="40221" xr:uid="{083A788F-4231-45C3-B360-3155A1484D21}"/>
    <cellStyle name="Moeda 2 3 2 5 3 5" xfId="21300" xr:uid="{809C5055-508C-46C5-BCC6-839552342C40}"/>
    <cellStyle name="Moeda 2 3 2 5 3 5 2" xfId="47361" xr:uid="{9A26B530-9195-4DB1-B2EC-F9144C3A9A55}"/>
    <cellStyle name="Moeda 2 3 2 5 3 6" xfId="29511" xr:uid="{AB47FEEC-632F-4070-8E15-7848632A57D8}"/>
    <cellStyle name="Moeda 2 3 2 5 4" xfId="5919" xr:uid="{B6DE1DC5-C939-46E2-BB5A-55E3492DC266}"/>
    <cellStyle name="Moeda 2 3 2 5 4 2" xfId="16659" xr:uid="{71F7C093-DAE7-4F35-B5E9-D9836D0DDA29}"/>
    <cellStyle name="Moeda 2 3 2 5 4 2 2" xfId="42720" xr:uid="{BC95BE71-E71B-4EE4-93A5-ED09D02F64B4}"/>
    <cellStyle name="Moeda 2 3 2 5 4 3" xfId="23799" xr:uid="{62FBF82B-49FA-4769-9E4F-6195EF63256B}"/>
    <cellStyle name="Moeda 2 3 2 5 4 3 2" xfId="49860" xr:uid="{C71FAB18-D27C-425F-89FC-D7B14BFD079C}"/>
    <cellStyle name="Moeda 2 3 2 5 4 4" xfId="32010" xr:uid="{6E727607-5E8A-4B9E-B3E4-07E30379F7A1}"/>
    <cellStyle name="Moeda 2 3 2 5 5" xfId="2323" xr:uid="{5710A941-67F9-4E39-8239-4D419DD1ABDF}"/>
    <cellStyle name="Moeda 2 3 2 5 5 2" xfId="28440" xr:uid="{4A6778AB-2F23-493B-9323-698770E8B63D}"/>
    <cellStyle name="Moeda 2 3 2 5 6" xfId="9518" xr:uid="{099180FC-3C4B-40E6-B484-AE40DC755734}"/>
    <cellStyle name="Moeda 2 3 2 5 6 2" xfId="35580" xr:uid="{45090B05-5C1D-4FB1-B0E0-57F7A64DC0E6}"/>
    <cellStyle name="Moeda 2 3 2 5 7" xfId="13089" xr:uid="{7985AFD9-1450-4BC0-B952-AC23F5A49CDF}"/>
    <cellStyle name="Moeda 2 3 2 5 7 2" xfId="39150" xr:uid="{1AEAA3F2-19AF-4DA4-A63C-8F60455C69D1}"/>
    <cellStyle name="Moeda 2 3 2 5 8" xfId="20229" xr:uid="{B0041904-1D8F-4816-906E-14AE3217ED20}"/>
    <cellStyle name="Moeda 2 3 2 5 8 2" xfId="46290" xr:uid="{B031F17B-8A5A-4BEB-8819-961AC9C54924}"/>
    <cellStyle name="Moeda 2 3 2 5 9" xfId="27012" xr:uid="{BBB12D4B-6542-4848-B9E7-041F9A2570D3}"/>
    <cellStyle name="Moeda 2 3 2 6" xfId="4129" xr:uid="{8D464509-8714-4014-A8E0-021CD79074DA}"/>
    <cellStyle name="Moeda 2 3 2 6 2" xfId="7729" xr:uid="{97A0E715-9863-4020-AB17-EC4295F59122}"/>
    <cellStyle name="Moeda 2 3 2 6 2 2" xfId="18444" xr:uid="{C49D1D49-A9C9-40A4-94D4-B8373A126D13}"/>
    <cellStyle name="Moeda 2 3 2 6 2 2 2" xfId="44505" xr:uid="{FEF76520-0D9E-4125-AB54-A65B0BED915B}"/>
    <cellStyle name="Moeda 2 3 2 6 2 3" xfId="25584" xr:uid="{F885AA70-457C-446E-B945-085BA6B9AA66}"/>
    <cellStyle name="Moeda 2 3 2 6 2 3 2" xfId="51645" xr:uid="{4358754A-F385-43A6-915B-12739B2C7AED}"/>
    <cellStyle name="Moeda 2 3 2 6 2 4" xfId="33795" xr:uid="{FDFA3639-D89E-4871-BEE2-202AB276A707}"/>
    <cellStyle name="Moeda 2 3 2 6 3" xfId="11303" xr:uid="{E71EF37A-A97E-431B-94B4-093AFFD7A1BE}"/>
    <cellStyle name="Moeda 2 3 2 6 3 2" xfId="37365" xr:uid="{5581B2A8-9B3E-44C1-9AAC-9BD418D88F52}"/>
    <cellStyle name="Moeda 2 3 2 6 4" xfId="14874" xr:uid="{11448FA4-3359-4272-A347-F292CC862304}"/>
    <cellStyle name="Moeda 2 3 2 6 4 2" xfId="40935" xr:uid="{62D6924A-41D6-4D06-AEB8-893CC8772D4A}"/>
    <cellStyle name="Moeda 2 3 2 6 5" xfId="22014" xr:uid="{D534D1FD-9E93-4B50-85C0-4E73DDB359F7}"/>
    <cellStyle name="Moeda 2 3 2 6 5 2" xfId="48075" xr:uid="{D5D8EA69-A276-48D5-BB6B-7DE48BFD5AF5}"/>
    <cellStyle name="Moeda 2 3 2 6 6" xfId="30225" xr:uid="{F0937F11-4BBB-41F6-9EBB-ADB04E48F822}"/>
    <cellStyle name="Moeda 2 3 2 7" xfId="3043" xr:uid="{9D8698E5-8CDB-49D8-A6F6-666F46F89229}"/>
    <cellStyle name="Moeda 2 3 2 7 2" xfId="6650" xr:uid="{019C6A5D-C7BC-4535-8D3D-1C918FB87A3B}"/>
    <cellStyle name="Moeda 2 3 2 7 2 2" xfId="17373" xr:uid="{8A6EF223-62F1-47CE-951B-164AE0D4B99D}"/>
    <cellStyle name="Moeda 2 3 2 7 2 2 2" xfId="43434" xr:uid="{E1AE8F75-877B-4059-9DAA-53DE86619513}"/>
    <cellStyle name="Moeda 2 3 2 7 2 3" xfId="24513" xr:uid="{D75D1AB2-DC95-4BB9-B713-740EB73539AD}"/>
    <cellStyle name="Moeda 2 3 2 7 2 3 2" xfId="50574" xr:uid="{A7433AE4-57FB-4E86-8CCD-2A356777413F}"/>
    <cellStyle name="Moeda 2 3 2 7 2 4" xfId="32724" xr:uid="{671C6FDB-FBD2-42C9-BF8E-C8E6F213993F}"/>
    <cellStyle name="Moeda 2 3 2 7 3" xfId="10232" xr:uid="{AACD76AD-D497-4CB6-B769-8D13DDF468B9}"/>
    <cellStyle name="Moeda 2 3 2 7 3 2" xfId="36294" xr:uid="{A6004686-AD56-4B30-9A6E-E53840139026}"/>
    <cellStyle name="Moeda 2 3 2 7 4" xfId="13803" xr:uid="{9893B2B9-3A59-45A1-BABB-12E8D6BEDD34}"/>
    <cellStyle name="Moeda 2 3 2 7 4 2" xfId="39864" xr:uid="{B2074D55-9FD6-426A-82C1-DD21FA12BC17}"/>
    <cellStyle name="Moeda 2 3 2 7 5" xfId="20943" xr:uid="{2F9F3080-AA46-4A5E-9C67-32C107E6F6EA}"/>
    <cellStyle name="Moeda 2 3 2 7 5 2" xfId="47004" xr:uid="{2CD34DA6-50D7-4872-8BA8-D894219C7D5C}"/>
    <cellStyle name="Moeda 2 3 2 7 6" xfId="29154" xr:uid="{208193EC-E024-49FD-B840-415401F74297}"/>
    <cellStyle name="Moeda 2 3 2 8" xfId="5201" xr:uid="{C8695C85-78A7-499A-8C5E-907F69D5ED23}"/>
    <cellStyle name="Moeda 2 3 2 8 2" xfId="15945" xr:uid="{41AE20C5-8187-4A80-A419-F6E98B9359F4}"/>
    <cellStyle name="Moeda 2 3 2 8 2 2" xfId="42006" xr:uid="{6DCA2F31-5F6F-4D97-9908-0684A234B8BA}"/>
    <cellStyle name="Moeda 2 3 2 8 3" xfId="23085" xr:uid="{688E6186-3C9B-4C40-B13C-066B6DADA6CB}"/>
    <cellStyle name="Moeda 2 3 2 8 3 2" xfId="49146" xr:uid="{5BF67E78-F801-4234-91FD-4F890FC3EA2E}"/>
    <cellStyle name="Moeda 2 3 2 8 4" xfId="31296" xr:uid="{C234C5C6-9BC7-4331-A4E3-D475F0DED6FC}"/>
    <cellStyle name="Moeda 2 3 2 9" xfId="1609" xr:uid="{FBB5FA76-ACA8-46F8-A907-043ADAAAE727}"/>
    <cellStyle name="Moeda 2 3 2 9 2" xfId="27726" xr:uid="{573A60AA-8F8B-4814-872A-652D6E0A6F4C}"/>
    <cellStyle name="Moeda 2 3 3" xfId="391" xr:uid="{00000000-0005-0000-0000-000041000000}"/>
    <cellStyle name="Moeda 2 3 3 10" xfId="12482" xr:uid="{E0195FE7-BB6A-4F1B-AD97-57FD262A61B8}"/>
    <cellStyle name="Moeda 2 3 3 10 2" xfId="38543" xr:uid="{C65F10B0-D5B8-4703-953F-DBE4D484BB55}"/>
    <cellStyle name="Moeda 2 3 3 11" xfId="19622" xr:uid="{4338471D-5DBD-4C6E-AD2A-C72A2EBB4AC9}"/>
    <cellStyle name="Moeda 2 3 3 11 2" xfId="45683" xr:uid="{4E584194-7839-4956-AC30-90C70F16134E}"/>
    <cellStyle name="Moeda 2 3 3 12" xfId="26762" xr:uid="{054BD95C-14D0-46F5-8846-0774EEBF9FE5}"/>
    <cellStyle name="Moeda 2 3 3 2" xfId="571" xr:uid="{00000000-0005-0000-0000-000042000000}"/>
    <cellStyle name="Moeda 2 3 3 2 10" xfId="19801" xr:uid="{863BA598-97D5-472E-8875-CAFD05AB2B16}"/>
    <cellStyle name="Moeda 2 3 3 2 10 2" xfId="45862" xr:uid="{C602F4F7-46A5-48BC-B42A-383E0826619E}"/>
    <cellStyle name="Moeda 2 3 3 2 11" xfId="26941" xr:uid="{81036574-AD7C-4A4D-B2F1-EEA9FE5CEAF8}"/>
    <cellStyle name="Moeda 2 3 3 2 2" xfId="1504" xr:uid="{00000000-0005-0000-0000-000043000000}"/>
    <cellStyle name="Moeda 2 3 3 2 2 2" xfId="2970" xr:uid="{32462FC6-DBDD-4957-AF7C-A2A36BD730E6}"/>
    <cellStyle name="Moeda 2 3 3 2 2 2 2" xfId="5129" xr:uid="{0ADB8465-5F8E-4AF8-8E8B-CE2D4C431237}"/>
    <cellStyle name="Moeda 2 3 3 2 2 2 2 2" xfId="8729" xr:uid="{B89DDBE2-BAFB-45B3-8DB6-75A3C25241C3}"/>
    <cellStyle name="Moeda 2 3 3 2 2 2 2 2 2" xfId="19444" xr:uid="{40BCDB5E-9414-4923-BE13-453EB3E71B7A}"/>
    <cellStyle name="Moeda 2 3 3 2 2 2 2 2 2 2" xfId="45505" xr:uid="{6D548093-E54C-44D6-B42D-2C2CBA3C6B95}"/>
    <cellStyle name="Moeda 2 3 3 2 2 2 2 2 3" xfId="26584" xr:uid="{C17274DF-928A-4F41-BE44-2781410874E2}"/>
    <cellStyle name="Moeda 2 3 3 2 2 2 2 2 3 2" xfId="52645" xr:uid="{A857D865-2CB7-4B3E-B0DB-01B0669F3DDA}"/>
    <cellStyle name="Moeda 2 3 3 2 2 2 2 2 4" xfId="34795" xr:uid="{9C145E52-615B-4FE6-BE71-0AC2FAB54DB4}"/>
    <cellStyle name="Moeda 2 3 3 2 2 2 2 3" xfId="12303" xr:uid="{EFB4D3F3-0625-4BB0-B2EF-7C2B0D7F4E6F}"/>
    <cellStyle name="Moeda 2 3 3 2 2 2 2 3 2" xfId="38365" xr:uid="{EBA0981B-41AB-4AE7-BDAF-588126BDD8CC}"/>
    <cellStyle name="Moeda 2 3 3 2 2 2 2 4" xfId="15874" xr:uid="{2FAA71D8-B57F-432B-B6D3-4BD1DE0DEB20}"/>
    <cellStyle name="Moeda 2 3 3 2 2 2 2 4 2" xfId="41935" xr:uid="{5F821657-E3D2-492C-8163-DB1225FA1F49}"/>
    <cellStyle name="Moeda 2 3 3 2 2 2 2 5" xfId="23014" xr:uid="{FDA276D2-4E52-41B2-AC01-F95E62F1EEA3}"/>
    <cellStyle name="Moeda 2 3 3 2 2 2 2 5 2" xfId="49075" xr:uid="{129ECB40-CA61-46DA-9C8A-37242906AF13}"/>
    <cellStyle name="Moeda 2 3 3 2 2 2 2 6" xfId="31225" xr:uid="{15226199-1A18-400E-8E1A-472500AE202B}"/>
    <cellStyle name="Moeda 2 3 3 2 2 2 3" xfId="6566" xr:uid="{F4CC8C7A-E8DD-4DF1-A44A-0644BC9E27BA}"/>
    <cellStyle name="Moeda 2 3 3 2 2 2 3 2" xfId="17302" xr:uid="{0A436639-B072-4C84-A21E-23252162AD70}"/>
    <cellStyle name="Moeda 2 3 3 2 2 2 3 2 2" xfId="43363" xr:uid="{0FF85B3C-D1C8-471C-8826-90819C2FCA6B}"/>
    <cellStyle name="Moeda 2 3 3 2 2 2 3 3" xfId="24442" xr:uid="{DE4BA504-7F0F-4FC5-869E-9A463F29B280}"/>
    <cellStyle name="Moeda 2 3 3 2 2 2 3 3 2" xfId="50503" xr:uid="{8B8C275D-8864-4BD6-B46D-D6A2A3905419}"/>
    <cellStyle name="Moeda 2 3 3 2 2 2 3 4" xfId="32653" xr:uid="{293EDD8D-09BF-451B-B85D-49F1B75B1C07}"/>
    <cellStyle name="Moeda 2 3 3 2 2 2 4" xfId="10161" xr:uid="{7688A8CC-31AB-488A-9831-C412959A11BA}"/>
    <cellStyle name="Moeda 2 3 3 2 2 2 4 2" xfId="36223" xr:uid="{68EC6C01-2D24-4F9C-A09F-5BA7286254A6}"/>
    <cellStyle name="Moeda 2 3 3 2 2 2 5" xfId="13732" xr:uid="{4B917147-80A0-401C-A6C2-1D6EC829ADA6}"/>
    <cellStyle name="Moeda 2 3 3 2 2 2 5 2" xfId="39793" xr:uid="{F475AD6E-9468-4E9C-97A0-317612EE980E}"/>
    <cellStyle name="Moeda 2 3 3 2 2 2 6" xfId="20872" xr:uid="{FE2328F7-70D4-4514-B752-4C381A8162B3}"/>
    <cellStyle name="Moeda 2 3 3 2 2 2 6 2" xfId="46933" xr:uid="{2109BBC3-E703-443A-B572-AB8DDBB2013B}"/>
    <cellStyle name="Moeda 2 3 3 2 2 2 7" xfId="29083" xr:uid="{1804AD57-98C2-4D4C-9EBD-7E1E424661B2}"/>
    <cellStyle name="Moeda 2 3 3 2 2 3" xfId="4050" xr:uid="{505F01B5-5953-4A63-A1F3-ABABF7665CCE}"/>
    <cellStyle name="Moeda 2 3 3 2 2 3 2" xfId="7657" xr:uid="{0D92CE45-8F46-497D-ABAB-2F77C007AA91}"/>
    <cellStyle name="Moeda 2 3 3 2 2 3 2 2" xfId="18373" xr:uid="{CC4B0814-5578-4104-9F56-30974792A62C}"/>
    <cellStyle name="Moeda 2 3 3 2 2 3 2 2 2" xfId="44434" xr:uid="{873803D4-A706-4707-A9A7-A6907B515330}"/>
    <cellStyle name="Moeda 2 3 3 2 2 3 2 3" xfId="25513" xr:uid="{70DBB650-6384-4010-8870-9A3E0D4DF076}"/>
    <cellStyle name="Moeda 2 3 3 2 2 3 2 3 2" xfId="51574" xr:uid="{8392F769-38B8-4E19-91E1-0991FDE30F37}"/>
    <cellStyle name="Moeda 2 3 3 2 2 3 2 4" xfId="33724" xr:uid="{005A9FC2-6679-4D89-97EA-EFDDB4295FD2}"/>
    <cellStyle name="Moeda 2 3 3 2 2 3 3" xfId="11232" xr:uid="{D92060BA-FF72-400A-BB0E-0092B45BCA59}"/>
    <cellStyle name="Moeda 2 3 3 2 2 3 3 2" xfId="37294" xr:uid="{24728EFC-04ED-4E0D-8166-6CC55A7204D6}"/>
    <cellStyle name="Moeda 2 3 3 2 2 3 4" xfId="14803" xr:uid="{7D3AFAF7-95ED-4434-8523-D1A6403657BC}"/>
    <cellStyle name="Moeda 2 3 3 2 2 3 4 2" xfId="40864" xr:uid="{9E595147-AB7D-4319-ADE6-DBFE071F1E2A}"/>
    <cellStyle name="Moeda 2 3 3 2 2 3 5" xfId="21943" xr:uid="{C885D0A1-F896-4325-AC2F-F22267D18F59}"/>
    <cellStyle name="Moeda 2 3 3 2 2 3 5 2" xfId="48004" xr:uid="{6A1EF45F-8A26-4012-9AE7-DEA265689827}"/>
    <cellStyle name="Moeda 2 3 3 2 2 3 6" xfId="30154" xr:uid="{9E22BAF0-6E76-465F-8F6A-5FCA69149C58}"/>
    <cellStyle name="Moeda 2 3 3 2 2 4" xfId="5848" xr:uid="{7505BE1E-9169-4416-8AA5-2A0A456D083F}"/>
    <cellStyle name="Moeda 2 3 3 2 2 4 2" xfId="16588" xr:uid="{D5782BEA-CD53-4A3E-9056-2479FA7FC897}"/>
    <cellStyle name="Moeda 2 3 3 2 2 4 2 2" xfId="42649" xr:uid="{35623057-6FB7-44C1-AE45-5B05F1F9CCA4}"/>
    <cellStyle name="Moeda 2 3 3 2 2 4 3" xfId="23728" xr:uid="{70FA896D-56B9-4EDB-B8B2-9237F4869913}"/>
    <cellStyle name="Moeda 2 3 3 2 2 4 3 2" xfId="49789" xr:uid="{76E6C5EC-4255-446C-9B3A-328BEAAB9FFE}"/>
    <cellStyle name="Moeda 2 3 3 2 2 4 4" xfId="31939" xr:uid="{615B84F9-59C8-4D7A-A6B0-D50D52A614F4}"/>
    <cellStyle name="Moeda 2 3 3 2 2 5" xfId="2252" xr:uid="{EDA4F124-50CA-474F-9718-3D74A8AD189E}"/>
    <cellStyle name="Moeda 2 3 3 2 2 5 2" xfId="28369" xr:uid="{BAD2C36B-6CCF-41E9-A46E-DBDF6BF87B22}"/>
    <cellStyle name="Moeda 2 3 3 2 2 6" xfId="9447" xr:uid="{6A26F482-2B76-45D5-9102-5B109DFA2E6C}"/>
    <cellStyle name="Moeda 2 3 3 2 2 6 2" xfId="35509" xr:uid="{18FEC7B1-62AF-4FA6-8013-A443AE6A9A6B}"/>
    <cellStyle name="Moeda 2 3 3 2 2 7" xfId="13018" xr:uid="{B197FF5D-7848-4C4C-9939-571347D2C5D0}"/>
    <cellStyle name="Moeda 2 3 3 2 2 7 2" xfId="39079" xr:uid="{3C40FABE-EC16-413A-BC6A-43D673904B3F}"/>
    <cellStyle name="Moeda 2 3 3 2 2 8" xfId="20158" xr:uid="{7F030B46-3060-4104-B159-DEAAA3DF52C7}"/>
    <cellStyle name="Moeda 2 3 3 2 2 8 2" xfId="46219" xr:uid="{14900E61-E54D-4B54-B425-DE2319091EA7}"/>
    <cellStyle name="Moeda 2 3 3 2 2 9" xfId="27655" xr:uid="{EFDBE4B9-186C-4CC6-9FFE-2B46C98BEF20}"/>
    <cellStyle name="Moeda 2 3 3 2 3" xfId="929" xr:uid="{00000000-0005-0000-0000-000044000000}"/>
    <cellStyle name="Moeda 2 3 3 2 3 2" xfId="4772" xr:uid="{39D0A33E-23C1-4F0F-8DBA-D8C51DBA157D}"/>
    <cellStyle name="Moeda 2 3 3 2 3 2 2" xfId="8372" xr:uid="{A5570B41-F41A-4C13-89E0-6D1E0196C5AF}"/>
    <cellStyle name="Moeda 2 3 3 2 3 2 2 2" xfId="19087" xr:uid="{26E8CCB2-6DB5-48A3-A8F3-676536D9A1BE}"/>
    <cellStyle name="Moeda 2 3 3 2 3 2 2 2 2" xfId="45148" xr:uid="{25E161DA-69F1-45C1-8A98-A9AD298C7173}"/>
    <cellStyle name="Moeda 2 3 3 2 3 2 2 3" xfId="26227" xr:uid="{DE0599E2-FF50-43FF-A919-C39C78166D9B}"/>
    <cellStyle name="Moeda 2 3 3 2 3 2 2 3 2" xfId="52288" xr:uid="{6F30D41A-5CE1-4947-9F00-4FB0AF04BBE3}"/>
    <cellStyle name="Moeda 2 3 3 2 3 2 2 4" xfId="34438" xr:uid="{73D15650-3DBF-40C3-9BF5-984B7FDDC217}"/>
    <cellStyle name="Moeda 2 3 3 2 3 2 3" xfId="11946" xr:uid="{EF3AABF0-6947-49B0-9596-F64548717A66}"/>
    <cellStyle name="Moeda 2 3 3 2 3 2 3 2" xfId="38008" xr:uid="{4CA573C6-181A-489D-8FE4-2E5798829828}"/>
    <cellStyle name="Moeda 2 3 3 2 3 2 4" xfId="15517" xr:uid="{3556AA77-52E8-4773-A83A-5187A0B6C086}"/>
    <cellStyle name="Moeda 2 3 3 2 3 2 4 2" xfId="41578" xr:uid="{5BE59103-4544-4C91-A817-D1DBA58F81E4}"/>
    <cellStyle name="Moeda 2 3 3 2 3 2 5" xfId="22657" xr:uid="{AA97797C-08B9-46FF-8C5A-3A233026A810}"/>
    <cellStyle name="Moeda 2 3 3 2 3 2 5 2" xfId="48718" xr:uid="{CCDA6814-8D43-407F-85E3-B356C3CBFA84}"/>
    <cellStyle name="Moeda 2 3 3 2 3 2 6" xfId="30868" xr:uid="{1DBAC3AE-58BC-4590-87DA-622F0221D8CE}"/>
    <cellStyle name="Moeda 2 3 3 2 3 3" xfId="3689" xr:uid="{81C81B39-2CA7-4FD8-802F-B5D86CB1333D}"/>
    <cellStyle name="Moeda 2 3 3 2 3 3 2" xfId="7296" xr:uid="{D58926C5-75A3-4F81-ABBF-5196487FF49C}"/>
    <cellStyle name="Moeda 2 3 3 2 3 3 2 2" xfId="18016" xr:uid="{6753B8D2-6215-4D3F-B239-DED16832C330}"/>
    <cellStyle name="Moeda 2 3 3 2 3 3 2 2 2" xfId="44077" xr:uid="{9445C647-1CF2-41B5-834C-1BD658EBB841}"/>
    <cellStyle name="Moeda 2 3 3 2 3 3 2 3" xfId="25156" xr:uid="{4EC50041-2AB5-4ABE-863A-F4A947A995EA}"/>
    <cellStyle name="Moeda 2 3 3 2 3 3 2 3 2" xfId="51217" xr:uid="{98E6E51A-0034-4873-ABA4-A003D75BD109}"/>
    <cellStyle name="Moeda 2 3 3 2 3 3 2 4" xfId="33367" xr:uid="{98D33897-105F-4703-99CC-8ACCD3C3604F}"/>
    <cellStyle name="Moeda 2 3 3 2 3 3 3" xfId="10875" xr:uid="{17CECC86-C42A-4E09-935E-8FA3A0213723}"/>
    <cellStyle name="Moeda 2 3 3 2 3 3 3 2" xfId="36937" xr:uid="{60A40DC2-A1A1-4A99-8BCB-D4B7F111AFDC}"/>
    <cellStyle name="Moeda 2 3 3 2 3 3 4" xfId="14446" xr:uid="{FCDCCDBC-F073-43C1-9D3B-A6E3A0C62863}"/>
    <cellStyle name="Moeda 2 3 3 2 3 3 4 2" xfId="40507" xr:uid="{83046269-BEBA-4A46-A95E-AB50586BBC20}"/>
    <cellStyle name="Moeda 2 3 3 2 3 3 5" xfId="21586" xr:uid="{58829E21-4678-4247-A194-88D26A93B19C}"/>
    <cellStyle name="Moeda 2 3 3 2 3 3 5 2" xfId="47647" xr:uid="{EB3606D0-BE76-4421-B86B-FBE737789955}"/>
    <cellStyle name="Moeda 2 3 3 2 3 3 6" xfId="29797" xr:uid="{B588EFA7-07FB-4241-90E3-B3E3120FFBB7}"/>
    <cellStyle name="Moeda 2 3 3 2 3 4" xfId="6207" xr:uid="{CD9840E6-9162-4875-806D-A47ED8E35C51}"/>
    <cellStyle name="Moeda 2 3 3 2 3 4 2" xfId="16945" xr:uid="{38BCBCDC-9FE0-43DF-A4BB-90CA4A1379F6}"/>
    <cellStyle name="Moeda 2 3 3 2 3 4 2 2" xfId="43006" xr:uid="{116241BE-71BB-4CC1-923F-C284B7FEDEF9}"/>
    <cellStyle name="Moeda 2 3 3 2 3 4 3" xfId="24085" xr:uid="{0125AECE-1B97-4C44-8D4D-3F3276A15418}"/>
    <cellStyle name="Moeda 2 3 3 2 3 4 3 2" xfId="50146" xr:uid="{A797D4BC-C1A1-4178-BBF1-C88EA9DC9E59}"/>
    <cellStyle name="Moeda 2 3 3 2 3 4 4" xfId="32296" xr:uid="{154EA24F-8F11-4E08-8463-E4B91B074B8C}"/>
    <cellStyle name="Moeda 2 3 3 2 3 5" xfId="2611" xr:uid="{21A7EF83-9859-491E-ACF2-E4B31A6176C3}"/>
    <cellStyle name="Moeda 2 3 3 2 3 5 2" xfId="28726" xr:uid="{D7E35995-19AB-4205-A408-81B7F35B0778}"/>
    <cellStyle name="Moeda 2 3 3 2 3 6" xfId="9804" xr:uid="{AFA4FCE0-C564-4320-9507-606C8920FFB9}"/>
    <cellStyle name="Moeda 2 3 3 2 3 6 2" xfId="35866" xr:uid="{3FB60CB3-D2C5-4FA0-AAE0-599FB434347A}"/>
    <cellStyle name="Moeda 2 3 3 2 3 7" xfId="13375" xr:uid="{989BFADB-AFB1-4D33-9CCC-A876DFCBDFDC}"/>
    <cellStyle name="Moeda 2 3 3 2 3 7 2" xfId="39436" xr:uid="{70DB0B49-83B1-4C13-B0F1-081769E0B9DB}"/>
    <cellStyle name="Moeda 2 3 3 2 3 8" xfId="20515" xr:uid="{E92550D5-72BE-4938-A826-DEC6DED555B9}"/>
    <cellStyle name="Moeda 2 3 3 2 3 8 2" xfId="46576" xr:uid="{877DFACA-A85F-41E7-9731-3ED027DE2A74}"/>
    <cellStyle name="Moeda 2 3 3 2 3 9" xfId="27298" xr:uid="{8FFDF254-6A22-4A24-9AE0-F69ECDE36D6B}"/>
    <cellStyle name="Moeda 2 3 3 2 4" xfId="4415" xr:uid="{3A8F88EA-0640-4002-BA21-20BACD6C8B33}"/>
    <cellStyle name="Moeda 2 3 3 2 4 2" xfId="8015" xr:uid="{F5643564-1AB6-42B1-8434-F5583E69A75D}"/>
    <cellStyle name="Moeda 2 3 3 2 4 2 2" xfId="18730" xr:uid="{00118794-E5E1-4D4E-9900-E969EE2E886D}"/>
    <cellStyle name="Moeda 2 3 3 2 4 2 2 2" xfId="44791" xr:uid="{20058048-CF30-4FE4-B7DC-A1D2027D3D4E}"/>
    <cellStyle name="Moeda 2 3 3 2 4 2 3" xfId="25870" xr:uid="{A2C48886-BFF2-4AC5-9FEB-1B09D6DEEB5D}"/>
    <cellStyle name="Moeda 2 3 3 2 4 2 3 2" xfId="51931" xr:uid="{385B4266-8DED-4C35-810C-05511FB9286E}"/>
    <cellStyle name="Moeda 2 3 3 2 4 2 4" xfId="34081" xr:uid="{37864EC9-077E-4062-A068-6A9535D8F0F0}"/>
    <cellStyle name="Moeda 2 3 3 2 4 3" xfId="11589" xr:uid="{8EA7BAA1-1CBC-4DF3-9BD5-BDD88E2BF01E}"/>
    <cellStyle name="Moeda 2 3 3 2 4 3 2" xfId="37651" xr:uid="{468F1629-88DF-49F1-8A3F-65EB3F54983C}"/>
    <cellStyle name="Moeda 2 3 3 2 4 4" xfId="15160" xr:uid="{035D8CD8-B3B5-4A12-B5EA-97F3725B84F9}"/>
    <cellStyle name="Moeda 2 3 3 2 4 4 2" xfId="41221" xr:uid="{A1168978-0470-46D5-96DD-404A420B03A1}"/>
    <cellStyle name="Moeda 2 3 3 2 4 5" xfId="22300" xr:uid="{0E986635-E9D2-49CB-9694-288AD0FAE853}"/>
    <cellStyle name="Moeda 2 3 3 2 4 5 2" xfId="48361" xr:uid="{14596016-82C7-4765-AB91-31413B8D7B4A}"/>
    <cellStyle name="Moeda 2 3 3 2 4 6" xfId="30511" xr:uid="{22E04200-C196-4D91-B6CA-73548DCECAAA}"/>
    <cellStyle name="Moeda 2 3 3 2 5" xfId="3332" xr:uid="{9AADEBEB-8CB3-40B7-AAEF-099E5D736EC7}"/>
    <cellStyle name="Moeda 2 3 3 2 5 2" xfId="6939" xr:uid="{83147C3D-CC03-4B0B-979A-96BD8FBEEE76}"/>
    <cellStyle name="Moeda 2 3 3 2 5 2 2" xfId="17659" xr:uid="{FA5FADC9-D74B-49C2-9BA1-9C013D2E96B1}"/>
    <cellStyle name="Moeda 2 3 3 2 5 2 2 2" xfId="43720" xr:uid="{C625FD6E-CBDA-491A-AE49-D45BAD116CC6}"/>
    <cellStyle name="Moeda 2 3 3 2 5 2 3" xfId="24799" xr:uid="{E75434B1-A732-4EF7-A378-9445E27D1A20}"/>
    <cellStyle name="Moeda 2 3 3 2 5 2 3 2" xfId="50860" xr:uid="{5ED58B42-55A5-4D8B-9BF3-E1B16F3C8FC6}"/>
    <cellStyle name="Moeda 2 3 3 2 5 2 4" xfId="33010" xr:uid="{0639D1BC-B9F0-491D-96C9-A83C00A90585}"/>
    <cellStyle name="Moeda 2 3 3 2 5 3" xfId="10518" xr:uid="{41CF0093-64DB-400F-98EE-67C120CADD4B}"/>
    <cellStyle name="Moeda 2 3 3 2 5 3 2" xfId="36580" xr:uid="{CFFE844A-105D-478E-813C-FB00FA362EAA}"/>
    <cellStyle name="Moeda 2 3 3 2 5 4" xfId="14089" xr:uid="{FD9AC903-4DFF-4D97-B8E2-3D2A49434D00}"/>
    <cellStyle name="Moeda 2 3 3 2 5 4 2" xfId="40150" xr:uid="{C2DCB49A-D5F4-4D33-A3B5-DF55FD32404B}"/>
    <cellStyle name="Moeda 2 3 3 2 5 5" xfId="21229" xr:uid="{D3681265-783E-4ECF-833A-2F411DCC16C1}"/>
    <cellStyle name="Moeda 2 3 3 2 5 5 2" xfId="47290" xr:uid="{B4DE1374-0A01-44CE-8365-44A73B72161C}"/>
    <cellStyle name="Moeda 2 3 3 2 5 6" xfId="29440" xr:uid="{BB557743-1F5C-457D-9CD2-5F4138E0BC37}"/>
    <cellStyle name="Moeda 2 3 3 2 6" xfId="5489" xr:uid="{F3EC57B9-0B2B-42C2-9C53-296C0EC70324}"/>
    <cellStyle name="Moeda 2 3 3 2 6 2" xfId="16231" xr:uid="{A2A90F44-80E1-41AB-AE37-AB23622B34FB}"/>
    <cellStyle name="Moeda 2 3 3 2 6 2 2" xfId="42292" xr:uid="{5E3B35B3-FBF3-4B50-8252-EF66487A26A1}"/>
    <cellStyle name="Moeda 2 3 3 2 6 3" xfId="23371" xr:uid="{ABAC0531-7AFA-43FB-85D6-250C0A7EA2DF}"/>
    <cellStyle name="Moeda 2 3 3 2 6 3 2" xfId="49432" xr:uid="{A9361D30-E469-4538-8B25-4C943E9FC336}"/>
    <cellStyle name="Moeda 2 3 3 2 6 4" xfId="31582" xr:uid="{3BCAC6C5-08E4-4F87-84CE-67A6CF2F14E3}"/>
    <cellStyle name="Moeda 2 3 3 2 7" xfId="1895" xr:uid="{0F833DF0-A232-44A9-B02E-AB414427D487}"/>
    <cellStyle name="Moeda 2 3 3 2 7 2" xfId="28012" xr:uid="{03017E53-1C6D-4ED7-AEF4-44A374A2E378}"/>
    <cellStyle name="Moeda 2 3 3 2 8" xfId="9090" xr:uid="{5D395144-2F6D-418B-80AE-E8CE64283083}"/>
    <cellStyle name="Moeda 2 3 3 2 8 2" xfId="35152" xr:uid="{1ACBD621-629C-49B7-BA4C-640DA2FE2848}"/>
    <cellStyle name="Moeda 2 3 3 2 9" xfId="12661" xr:uid="{7A29E00B-8A05-4E7D-A2A5-E7E32A72C198}"/>
    <cellStyle name="Moeda 2 3 3 2 9 2" xfId="38722" xr:uid="{89B4713A-18D0-42C9-B253-BF1A16FBF077}"/>
    <cellStyle name="Moeda 2 3 3 3" xfId="1324" xr:uid="{00000000-0005-0000-0000-000045000000}"/>
    <cellStyle name="Moeda 2 3 3 3 2" xfId="2790" xr:uid="{BDB22155-E6EE-4817-8D7C-E46000C47661}"/>
    <cellStyle name="Moeda 2 3 3 3 2 2" xfId="4950" xr:uid="{4CD50A0F-A829-440C-B9DC-1E5C37DDA3D3}"/>
    <cellStyle name="Moeda 2 3 3 3 2 2 2" xfId="8550" xr:uid="{DD774CFD-70BC-4070-B954-895D769F5039}"/>
    <cellStyle name="Moeda 2 3 3 3 2 2 2 2" xfId="19265" xr:uid="{3CE881D6-FB0D-4F0D-89A8-20A4A7828A10}"/>
    <cellStyle name="Moeda 2 3 3 3 2 2 2 2 2" xfId="45326" xr:uid="{75A8C2B7-EA7B-4AC2-80D7-1CC506C2DA54}"/>
    <cellStyle name="Moeda 2 3 3 3 2 2 2 3" xfId="26405" xr:uid="{347E7F90-2592-4450-A27F-8AD2C9B1543D}"/>
    <cellStyle name="Moeda 2 3 3 3 2 2 2 3 2" xfId="52466" xr:uid="{B8950365-B589-44C4-A29D-7E18FB98D5F7}"/>
    <cellStyle name="Moeda 2 3 3 3 2 2 2 4" xfId="34616" xr:uid="{84E3C0B9-1F18-4D6E-9FFF-7131C8F212F2}"/>
    <cellStyle name="Moeda 2 3 3 3 2 2 3" xfId="12124" xr:uid="{6FC87506-63A9-4BB0-9BD9-31FE06788846}"/>
    <cellStyle name="Moeda 2 3 3 3 2 2 3 2" xfId="38186" xr:uid="{8303384F-5A4D-4B32-B082-ACBE612DA607}"/>
    <cellStyle name="Moeda 2 3 3 3 2 2 4" xfId="15695" xr:uid="{8F8F7010-8C73-45A6-BA22-73BFB9366EB6}"/>
    <cellStyle name="Moeda 2 3 3 3 2 2 4 2" xfId="41756" xr:uid="{B10CFDF6-28CD-4977-8A8F-590C5CA02104}"/>
    <cellStyle name="Moeda 2 3 3 3 2 2 5" xfId="22835" xr:uid="{B1D796AB-CC4B-43B2-8A26-75D2B4639A8D}"/>
    <cellStyle name="Moeda 2 3 3 3 2 2 5 2" xfId="48896" xr:uid="{052A7965-59E9-4A37-97CB-3EE30804A30D}"/>
    <cellStyle name="Moeda 2 3 3 3 2 2 6" xfId="31046" xr:uid="{641B467B-06FB-4ECD-BE87-3631E023CF95}"/>
    <cellStyle name="Moeda 2 3 3 3 2 3" xfId="6386" xr:uid="{E8097E36-07A2-4C41-BCA4-88F697751620}"/>
    <cellStyle name="Moeda 2 3 3 3 2 3 2" xfId="17123" xr:uid="{6090CAB7-89CF-422D-B046-4210B0D6E170}"/>
    <cellStyle name="Moeda 2 3 3 3 2 3 2 2" xfId="43184" xr:uid="{DFC5668E-120C-4A90-8960-D1940382A2E6}"/>
    <cellStyle name="Moeda 2 3 3 3 2 3 3" xfId="24263" xr:uid="{99782F39-3AE3-4A69-A164-9F33C1B80830}"/>
    <cellStyle name="Moeda 2 3 3 3 2 3 3 2" xfId="50324" xr:uid="{4E8A6362-D44C-4F2F-AF70-51B1370E9BEE}"/>
    <cellStyle name="Moeda 2 3 3 3 2 3 4" xfId="32474" xr:uid="{3BB6C661-85A7-414F-9974-ED0C290F0BE7}"/>
    <cellStyle name="Moeda 2 3 3 3 2 4" xfId="9982" xr:uid="{D3148336-6084-47C5-AF20-9913768023A9}"/>
    <cellStyle name="Moeda 2 3 3 3 2 4 2" xfId="36044" xr:uid="{9E05B712-DD20-4568-A54F-BEBDC19318A2}"/>
    <cellStyle name="Moeda 2 3 3 3 2 5" xfId="13553" xr:uid="{2C0FEAFF-27B4-4EFC-A425-FAC1101DED87}"/>
    <cellStyle name="Moeda 2 3 3 3 2 5 2" xfId="39614" xr:uid="{F2151EF2-AED6-4D16-AA11-92653C85B626}"/>
    <cellStyle name="Moeda 2 3 3 3 2 6" xfId="20693" xr:uid="{0F0CDB72-CDED-4CA2-B1DB-ABE3C5FEB129}"/>
    <cellStyle name="Moeda 2 3 3 3 2 6 2" xfId="46754" xr:uid="{E8DEEB83-A861-45EC-A6BC-0444BF6786B3}"/>
    <cellStyle name="Moeda 2 3 3 3 2 7" xfId="28904" xr:uid="{62743E06-C31C-4AA8-B0FF-2E00F8F8E8EE}"/>
    <cellStyle name="Moeda 2 3 3 3 3" xfId="3870" xr:uid="{C1A42572-DF72-465F-80F7-57CACC43F6A6}"/>
    <cellStyle name="Moeda 2 3 3 3 3 2" xfId="7477" xr:uid="{506EC0FD-4B2F-4BC5-966D-6DB76DC89829}"/>
    <cellStyle name="Moeda 2 3 3 3 3 2 2" xfId="18194" xr:uid="{034E93E3-AF01-469E-809B-ACF7A57BFF34}"/>
    <cellStyle name="Moeda 2 3 3 3 3 2 2 2" xfId="44255" xr:uid="{2D273BF2-172E-4323-B4F7-908B81411B66}"/>
    <cellStyle name="Moeda 2 3 3 3 3 2 3" xfId="25334" xr:uid="{DBECE894-167F-4340-8043-E94A36084F54}"/>
    <cellStyle name="Moeda 2 3 3 3 3 2 3 2" xfId="51395" xr:uid="{5FC69651-AF87-4508-9700-DD62BB965651}"/>
    <cellStyle name="Moeda 2 3 3 3 3 2 4" xfId="33545" xr:uid="{96345F87-525D-4BC8-A9AD-447A7CD704C7}"/>
    <cellStyle name="Moeda 2 3 3 3 3 3" xfId="11053" xr:uid="{3096951A-8DC1-4B7F-B157-B5B198BC6366}"/>
    <cellStyle name="Moeda 2 3 3 3 3 3 2" xfId="37115" xr:uid="{2FC183BB-14BF-4A89-B8C7-DD4D2CD68C78}"/>
    <cellStyle name="Moeda 2 3 3 3 3 4" xfId="14624" xr:uid="{B0513937-F074-4A61-A365-6007C1C283F8}"/>
    <cellStyle name="Moeda 2 3 3 3 3 4 2" xfId="40685" xr:uid="{5DF79EE5-6894-4105-8ADE-FC039B930010}"/>
    <cellStyle name="Moeda 2 3 3 3 3 5" xfId="21764" xr:uid="{EBB10001-7B3D-4F60-9FD3-089AF03F59E7}"/>
    <cellStyle name="Moeda 2 3 3 3 3 5 2" xfId="47825" xr:uid="{E8D01662-1C3E-4888-8DE9-FE6A802B22E8}"/>
    <cellStyle name="Moeda 2 3 3 3 3 6" xfId="29975" xr:uid="{B9CFDF9D-6E9B-43FB-B569-84BDD19423A2}"/>
    <cellStyle name="Moeda 2 3 3 3 4" xfId="5668" xr:uid="{F621F8CF-235B-43A4-83A8-056A6CDABE34}"/>
    <cellStyle name="Moeda 2 3 3 3 4 2" xfId="16409" xr:uid="{4DDB70D7-3035-4EA2-BC30-24D19CE954FA}"/>
    <cellStyle name="Moeda 2 3 3 3 4 2 2" xfId="42470" xr:uid="{091C076A-CE8D-4149-93CC-AFE9C0C82E3D}"/>
    <cellStyle name="Moeda 2 3 3 3 4 3" xfId="23549" xr:uid="{EFCAA610-5EE8-4D9C-86FF-F376336D88B9}"/>
    <cellStyle name="Moeda 2 3 3 3 4 3 2" xfId="49610" xr:uid="{A59877F5-535C-4C00-8660-197D08E2AAE1}"/>
    <cellStyle name="Moeda 2 3 3 3 4 4" xfId="31760" xr:uid="{881D7138-6C14-4356-B818-CCA9FA557B13}"/>
    <cellStyle name="Moeda 2 3 3 3 5" xfId="2073" xr:uid="{177BE3CE-F8C8-4055-8A21-98A4EF9CED8C}"/>
    <cellStyle name="Moeda 2 3 3 3 5 2" xfId="28190" xr:uid="{4FC0DD5C-D1E7-47F2-B29B-B2B4E023E8BB}"/>
    <cellStyle name="Moeda 2 3 3 3 6" xfId="9268" xr:uid="{B9AF9AD9-4FF2-4439-8906-EB1AC9F4D78F}"/>
    <cellStyle name="Moeda 2 3 3 3 6 2" xfId="35330" xr:uid="{D08EF5B7-DB0F-4CE8-BB22-371B1B2F4072}"/>
    <cellStyle name="Moeda 2 3 3 3 7" xfId="12839" xr:uid="{637DBA19-8697-41AD-B7BC-C6F80BF4119E}"/>
    <cellStyle name="Moeda 2 3 3 3 7 2" xfId="38900" xr:uid="{6B2C4302-1C42-4280-A9CB-002276B1521B}"/>
    <cellStyle name="Moeda 2 3 3 3 8" xfId="19979" xr:uid="{AF3D00B5-0B24-45F4-BD58-A0024236D722}"/>
    <cellStyle name="Moeda 2 3 3 3 8 2" xfId="46040" xr:uid="{FE922022-6FB4-4756-B00F-47834B561A78}"/>
    <cellStyle name="Moeda 2 3 3 3 9" xfId="27476" xr:uid="{92B65BB6-1D5B-4257-B228-FB800CDC6812}"/>
    <cellStyle name="Moeda 2 3 3 4" xfId="750" xr:uid="{00000000-0005-0000-0000-000046000000}"/>
    <cellStyle name="Moeda 2 3 3 4 2" xfId="4593" xr:uid="{739F173E-84DB-480C-9AC8-0695EE1A5681}"/>
    <cellStyle name="Moeda 2 3 3 4 2 2" xfId="8193" xr:uid="{C7FECA98-8385-49EA-B149-18B555F3A277}"/>
    <cellStyle name="Moeda 2 3 3 4 2 2 2" xfId="18908" xr:uid="{A2D9264A-5F63-4172-9705-E59D7EFEDC13}"/>
    <cellStyle name="Moeda 2 3 3 4 2 2 2 2" xfId="44969" xr:uid="{BC4E97A3-58EA-4894-BADF-5784DBD8A173}"/>
    <cellStyle name="Moeda 2 3 3 4 2 2 3" xfId="26048" xr:uid="{DE0872B5-D63E-499C-B4F5-DC667D186B7A}"/>
    <cellStyle name="Moeda 2 3 3 4 2 2 3 2" xfId="52109" xr:uid="{F9EE540C-5258-4C7E-BAE1-293783087232}"/>
    <cellStyle name="Moeda 2 3 3 4 2 2 4" xfId="34259" xr:uid="{E18FB492-D4F5-4F24-A192-B63EAEF0CFBB}"/>
    <cellStyle name="Moeda 2 3 3 4 2 3" xfId="11767" xr:uid="{590E3437-24B4-439D-A289-8901869D1050}"/>
    <cellStyle name="Moeda 2 3 3 4 2 3 2" xfId="37829" xr:uid="{036BED67-7650-44E1-95A5-7EFD046F27A3}"/>
    <cellStyle name="Moeda 2 3 3 4 2 4" xfId="15338" xr:uid="{4B15BC80-F1E8-4DAE-9003-E0B1725839D7}"/>
    <cellStyle name="Moeda 2 3 3 4 2 4 2" xfId="41399" xr:uid="{52FC04BB-49B5-42AA-B7C7-C8C7A0343875}"/>
    <cellStyle name="Moeda 2 3 3 4 2 5" xfId="22478" xr:uid="{AB8962ED-DE7F-4352-91CB-F61B1C3F9E43}"/>
    <cellStyle name="Moeda 2 3 3 4 2 5 2" xfId="48539" xr:uid="{D57D5EB5-7DB7-4B36-BC46-886595CD101F}"/>
    <cellStyle name="Moeda 2 3 3 4 2 6" xfId="30689" xr:uid="{F085840A-6EEB-4ED9-A7CE-04DBCCFE1C16}"/>
    <cellStyle name="Moeda 2 3 3 4 3" xfId="3510" xr:uid="{5F8D51B6-3075-4EF3-A791-BA5E8CBEC2B6}"/>
    <cellStyle name="Moeda 2 3 3 4 3 2" xfId="7117" xr:uid="{2F0FF074-44EE-4C18-8E07-921543AF9ED0}"/>
    <cellStyle name="Moeda 2 3 3 4 3 2 2" xfId="17837" xr:uid="{A37F1E27-FA53-4073-B7E1-BE0F27974CDD}"/>
    <cellStyle name="Moeda 2 3 3 4 3 2 2 2" xfId="43898" xr:uid="{6EAC8878-B1EA-4565-8D8D-2C182A0EE777}"/>
    <cellStyle name="Moeda 2 3 3 4 3 2 3" xfId="24977" xr:uid="{93150D12-D41F-4A55-BD3D-8EAA1AAE5DA0}"/>
    <cellStyle name="Moeda 2 3 3 4 3 2 3 2" xfId="51038" xr:uid="{67CEFB75-5080-4DE3-AA5E-B86921686538}"/>
    <cellStyle name="Moeda 2 3 3 4 3 2 4" xfId="33188" xr:uid="{BB11D56A-F250-4BF7-98B3-2BA1FCB3E0A8}"/>
    <cellStyle name="Moeda 2 3 3 4 3 3" xfId="10696" xr:uid="{15172B90-9FA8-4DC5-AA40-8723460E0156}"/>
    <cellStyle name="Moeda 2 3 3 4 3 3 2" xfId="36758" xr:uid="{5E1CA50C-B380-44C8-9CEB-589AA2A2EA07}"/>
    <cellStyle name="Moeda 2 3 3 4 3 4" xfId="14267" xr:uid="{C91A84B2-EC4D-4E29-A15D-7BC18168D7AE}"/>
    <cellStyle name="Moeda 2 3 3 4 3 4 2" xfId="40328" xr:uid="{4B5A0FC4-13F6-46F7-AC4D-0B8594D591A0}"/>
    <cellStyle name="Moeda 2 3 3 4 3 5" xfId="21407" xr:uid="{CE2E1F0E-D2A7-44B3-B05B-803F858504F2}"/>
    <cellStyle name="Moeda 2 3 3 4 3 5 2" xfId="47468" xr:uid="{85ACE227-1E65-4C7D-A862-F0B6816F6A42}"/>
    <cellStyle name="Moeda 2 3 3 4 3 6" xfId="29618" xr:uid="{B9B7F17E-F978-494F-A952-7D6C05AEF166}"/>
    <cellStyle name="Moeda 2 3 3 4 4" xfId="6027" xr:uid="{1133ABC1-CC70-452B-9261-C2A05112C439}"/>
    <cellStyle name="Moeda 2 3 3 4 4 2" xfId="16766" xr:uid="{C3E7EF76-8383-4F32-92C2-D0C1FC9E184A}"/>
    <cellStyle name="Moeda 2 3 3 4 4 2 2" xfId="42827" xr:uid="{F848A1A8-F788-40DB-B114-8B9EECF0582C}"/>
    <cellStyle name="Moeda 2 3 3 4 4 3" xfId="23906" xr:uid="{58D1D7B4-1EAC-402C-8D82-BE05589BF7AA}"/>
    <cellStyle name="Moeda 2 3 3 4 4 3 2" xfId="49967" xr:uid="{FF559F07-BA67-4990-9BA2-71A512067A4F}"/>
    <cellStyle name="Moeda 2 3 3 4 4 4" xfId="32117" xr:uid="{B9B78042-B534-4402-8683-8DAB46AB3344}"/>
    <cellStyle name="Moeda 2 3 3 4 5" xfId="2431" xr:uid="{C3C92C7D-AF94-4BB9-8170-BF0B2B24E549}"/>
    <cellStyle name="Moeda 2 3 3 4 5 2" xfId="28547" xr:uid="{5B0B4A10-0EAD-4501-8B67-26773EB48E76}"/>
    <cellStyle name="Moeda 2 3 3 4 6" xfId="9625" xr:uid="{B46F206A-A99A-4260-9816-4C8965B737F5}"/>
    <cellStyle name="Moeda 2 3 3 4 6 2" xfId="35687" xr:uid="{38CC3BD6-79C7-48E7-B752-9340F3410F5A}"/>
    <cellStyle name="Moeda 2 3 3 4 7" xfId="13196" xr:uid="{1DE90D81-B2FE-4F58-88C0-19AA0C4B798D}"/>
    <cellStyle name="Moeda 2 3 3 4 7 2" xfId="39257" xr:uid="{8A347AF2-FD67-4A31-81ED-45EEF8D3B880}"/>
    <cellStyle name="Moeda 2 3 3 4 8" xfId="20336" xr:uid="{7D6AD492-A0EB-448E-8CAE-EA6886E420F3}"/>
    <cellStyle name="Moeda 2 3 3 4 8 2" xfId="46397" xr:uid="{9E6C7172-D5F2-46E1-BD48-B133A29C69EA}"/>
    <cellStyle name="Moeda 2 3 3 4 9" xfId="27119" xr:uid="{6E726406-625D-4658-AE64-0AFEDB76A058}"/>
    <cellStyle name="Moeda 2 3 3 5" xfId="4236" xr:uid="{4710232C-A7D3-4A74-86AA-4DF5EA0C9C69}"/>
    <cellStyle name="Moeda 2 3 3 5 2" xfId="7836" xr:uid="{797C69E0-E3B4-4604-A663-737B70E4A073}"/>
    <cellStyle name="Moeda 2 3 3 5 2 2" xfId="18551" xr:uid="{60F5F4EE-3BBD-4529-A2AA-853877C760F8}"/>
    <cellStyle name="Moeda 2 3 3 5 2 2 2" xfId="44612" xr:uid="{0F274C99-863E-4A8B-AFE5-F4C2BD00BBD3}"/>
    <cellStyle name="Moeda 2 3 3 5 2 3" xfId="25691" xr:uid="{979B36BC-20A2-41B0-864F-45D91673C6DB}"/>
    <cellStyle name="Moeda 2 3 3 5 2 3 2" xfId="51752" xr:uid="{2A7B6623-DBE9-4F2E-838E-0FDD0CE9B872}"/>
    <cellStyle name="Moeda 2 3 3 5 2 4" xfId="33902" xr:uid="{ABE985D8-E654-4045-AB66-E2FF271D28CE}"/>
    <cellStyle name="Moeda 2 3 3 5 3" xfId="11410" xr:uid="{4F593CA7-5204-43CB-955B-53CA6D88430F}"/>
    <cellStyle name="Moeda 2 3 3 5 3 2" xfId="37472" xr:uid="{13FAA4D8-5D0A-4FF3-9AC3-356CECA25139}"/>
    <cellStyle name="Moeda 2 3 3 5 4" xfId="14981" xr:uid="{3032B77E-DFD4-4BEA-BDC5-E74E3AB1B79A}"/>
    <cellStyle name="Moeda 2 3 3 5 4 2" xfId="41042" xr:uid="{D3425CE1-5ADD-4D9D-903C-8646C40C0F40}"/>
    <cellStyle name="Moeda 2 3 3 5 5" xfId="22121" xr:uid="{326B470D-D42D-4971-AD3D-41C024325BAE}"/>
    <cellStyle name="Moeda 2 3 3 5 5 2" xfId="48182" xr:uid="{0CB6C805-55EE-4250-AC27-AB504A16CEF5}"/>
    <cellStyle name="Moeda 2 3 3 5 6" xfId="30332" xr:uid="{CBFD8C84-4921-4F1B-B584-7DF3A24680CF}"/>
    <cellStyle name="Moeda 2 3 3 6" xfId="3152" xr:uid="{C0CAA916-ED9F-4DED-9847-59D1543C5B2F}"/>
    <cellStyle name="Moeda 2 3 3 6 2" xfId="6759" xr:uid="{6E746AC5-24F1-4D8E-A55F-9EC7AE95EDB8}"/>
    <cellStyle name="Moeda 2 3 3 6 2 2" xfId="17480" xr:uid="{C0B7998E-7B41-43A9-A326-3BFD57B7ECC9}"/>
    <cellStyle name="Moeda 2 3 3 6 2 2 2" xfId="43541" xr:uid="{4F8277B8-9FEB-43E5-AB6C-FBAD2A37226B}"/>
    <cellStyle name="Moeda 2 3 3 6 2 3" xfId="24620" xr:uid="{5BE9C94C-0F96-42B0-AA24-189B47C207B7}"/>
    <cellStyle name="Moeda 2 3 3 6 2 3 2" xfId="50681" xr:uid="{9E5CB855-BB67-4CFC-A6E7-4CE792FE3A95}"/>
    <cellStyle name="Moeda 2 3 3 6 2 4" xfId="32831" xr:uid="{CE00E2A9-6A2D-4AE0-8BEC-B6DF3A22C43E}"/>
    <cellStyle name="Moeda 2 3 3 6 3" xfId="10339" xr:uid="{09B0F5F3-D882-43B8-93C5-DE62A1F427E3}"/>
    <cellStyle name="Moeda 2 3 3 6 3 2" xfId="36401" xr:uid="{6613405B-ADA6-424F-A6E9-00796059D2D7}"/>
    <cellStyle name="Moeda 2 3 3 6 4" xfId="13910" xr:uid="{A4608E97-B251-45E3-9EB6-E2EDDFF2D893}"/>
    <cellStyle name="Moeda 2 3 3 6 4 2" xfId="39971" xr:uid="{4A420CF5-1F76-455E-860D-D572B5BC716E}"/>
    <cellStyle name="Moeda 2 3 3 6 5" xfId="21050" xr:uid="{30F3C3A9-008B-48B8-8342-BDDCED675D03}"/>
    <cellStyle name="Moeda 2 3 3 6 5 2" xfId="47111" xr:uid="{F9AED2C5-4B90-4C38-BFA7-8CFE0F326074}"/>
    <cellStyle name="Moeda 2 3 3 6 6" xfId="29261" xr:uid="{16CB784A-7134-4C19-AB4D-920837F65A16}"/>
    <cellStyle name="Moeda 2 3 3 7" xfId="5309" xr:uid="{0BED2D8E-1C4B-4A58-92B9-F34340C0095E}"/>
    <cellStyle name="Moeda 2 3 3 7 2" xfId="16052" xr:uid="{4214A319-1C59-432E-8CE0-54CD8AD18FFC}"/>
    <cellStyle name="Moeda 2 3 3 7 2 2" xfId="42113" xr:uid="{D4E59197-356C-483F-91F6-CB8B840EB2F3}"/>
    <cellStyle name="Moeda 2 3 3 7 3" xfId="23192" xr:uid="{56F02D6C-F16A-4533-89F0-07A064891AAE}"/>
    <cellStyle name="Moeda 2 3 3 7 3 2" xfId="49253" xr:uid="{11C57DD5-EA57-4D58-A079-48832A1F1A26}"/>
    <cellStyle name="Moeda 2 3 3 7 4" xfId="31403" xr:uid="{B51C52E4-0A14-427E-8734-1B61B3985753}"/>
    <cellStyle name="Moeda 2 3 3 8" xfId="1716" xr:uid="{9D7D39F7-C285-4364-8A0A-9F5B43FECF10}"/>
    <cellStyle name="Moeda 2 3 3 8 2" xfId="27833" xr:uid="{0FD932FF-0E24-4097-B9E4-F986FE77FD6D}"/>
    <cellStyle name="Moeda 2 3 3 9" xfId="8911" xr:uid="{867E02D9-9E29-4F66-8ABA-0910349EF903}"/>
    <cellStyle name="Moeda 2 3 3 9 2" xfId="34973" xr:uid="{217A6E2D-31FB-486C-9C79-C6B4FD1F1F75}"/>
    <cellStyle name="Moeda 2 3 4" xfId="461" xr:uid="{00000000-0005-0000-0000-000047000000}"/>
    <cellStyle name="Moeda 2 3 4 10" xfId="19692" xr:uid="{533767CA-8D00-42FD-951B-5334C8553F6D}"/>
    <cellStyle name="Moeda 2 3 4 10 2" xfId="45753" xr:uid="{35F224C6-CBC9-4625-83F2-A90AF80857AE}"/>
    <cellStyle name="Moeda 2 3 4 11" xfId="26832" xr:uid="{6CFFB53E-372F-4850-AAB7-30E39679687E}"/>
    <cellStyle name="Moeda 2 3 4 2" xfId="1394" xr:uid="{00000000-0005-0000-0000-000048000000}"/>
    <cellStyle name="Moeda 2 3 4 2 2" xfId="2860" xr:uid="{B60F2DC1-304C-4C09-9BD9-B8278B268A1F}"/>
    <cellStyle name="Moeda 2 3 4 2 2 2" xfId="5020" xr:uid="{968AC658-109A-4148-8036-955405C5CE0F}"/>
    <cellStyle name="Moeda 2 3 4 2 2 2 2" xfId="8620" xr:uid="{CAD86F8A-CA49-40CE-9420-44ACAF4D19B5}"/>
    <cellStyle name="Moeda 2 3 4 2 2 2 2 2" xfId="19335" xr:uid="{7CA48F8F-DFD6-4BBF-899A-64524943BEE9}"/>
    <cellStyle name="Moeda 2 3 4 2 2 2 2 2 2" xfId="45396" xr:uid="{BE0D5B1C-2C53-47B0-AF6D-A9C0B59BF3A6}"/>
    <cellStyle name="Moeda 2 3 4 2 2 2 2 3" xfId="26475" xr:uid="{4E721716-83BB-425D-AE3C-080A52FD5CFE}"/>
    <cellStyle name="Moeda 2 3 4 2 2 2 2 3 2" xfId="52536" xr:uid="{6CBC9BA2-40CD-4B5E-B4DE-97AC1629927B}"/>
    <cellStyle name="Moeda 2 3 4 2 2 2 2 4" xfId="34686" xr:uid="{1B757F04-33B0-4E9E-BA04-5DEC7E2C69E4}"/>
    <cellStyle name="Moeda 2 3 4 2 2 2 3" xfId="12194" xr:uid="{F681887F-8917-4CA9-8C75-A8E2497E9DD1}"/>
    <cellStyle name="Moeda 2 3 4 2 2 2 3 2" xfId="38256" xr:uid="{3F8912E0-E573-4098-8868-8D057AB372ED}"/>
    <cellStyle name="Moeda 2 3 4 2 2 2 4" xfId="15765" xr:uid="{98D4A922-32B5-4F2E-B5DF-3EADF10BE49D}"/>
    <cellStyle name="Moeda 2 3 4 2 2 2 4 2" xfId="41826" xr:uid="{5ADC2E25-0B78-4E4D-A086-6BE6F6ED7694}"/>
    <cellStyle name="Moeda 2 3 4 2 2 2 5" xfId="22905" xr:uid="{486EA4C4-7EFA-4E49-BF3E-DD3F169ACAD9}"/>
    <cellStyle name="Moeda 2 3 4 2 2 2 5 2" xfId="48966" xr:uid="{8F22DD4F-5304-4D06-93C6-BB82F3D3D392}"/>
    <cellStyle name="Moeda 2 3 4 2 2 2 6" xfId="31116" xr:uid="{6F60C0A5-DB15-4668-9A5A-C3A6222511C6}"/>
    <cellStyle name="Moeda 2 3 4 2 2 3" xfId="6456" xr:uid="{865F6D39-2B59-402C-AC78-D39A84880039}"/>
    <cellStyle name="Moeda 2 3 4 2 2 3 2" xfId="17193" xr:uid="{597BACFE-A35D-4BF4-A2E6-3FD96549B0E0}"/>
    <cellStyle name="Moeda 2 3 4 2 2 3 2 2" xfId="43254" xr:uid="{3F839B15-EF3A-4CAC-89B3-526C17BAFB54}"/>
    <cellStyle name="Moeda 2 3 4 2 2 3 3" xfId="24333" xr:uid="{CA4A2055-7F3E-47E0-AFBF-CA6ADADF4EAB}"/>
    <cellStyle name="Moeda 2 3 4 2 2 3 3 2" xfId="50394" xr:uid="{86AA80CE-137F-4203-9630-7968BC06111C}"/>
    <cellStyle name="Moeda 2 3 4 2 2 3 4" xfId="32544" xr:uid="{F80A6244-85BA-4102-BA1B-F1AAF152807F}"/>
    <cellStyle name="Moeda 2 3 4 2 2 4" xfId="10052" xr:uid="{5E31CBCE-C52A-41DC-9888-7B877B398231}"/>
    <cellStyle name="Moeda 2 3 4 2 2 4 2" xfId="36114" xr:uid="{CA809A20-EB9D-40C2-B027-35B18CEFF4DB}"/>
    <cellStyle name="Moeda 2 3 4 2 2 5" xfId="13623" xr:uid="{283CE7DE-540C-4051-9E12-493B8AE1C21F}"/>
    <cellStyle name="Moeda 2 3 4 2 2 5 2" xfId="39684" xr:uid="{9B30EE8C-7DF2-45D6-9082-4A9B298650B6}"/>
    <cellStyle name="Moeda 2 3 4 2 2 6" xfId="20763" xr:uid="{9B09B4DF-8140-45DE-86DD-DACA480DD9AE}"/>
    <cellStyle name="Moeda 2 3 4 2 2 6 2" xfId="46824" xr:uid="{FFF1C166-5FD3-4E13-86B8-212F968D1667}"/>
    <cellStyle name="Moeda 2 3 4 2 2 7" xfId="28974" xr:uid="{86052334-B28F-4239-B221-09229C74A986}"/>
    <cellStyle name="Moeda 2 3 4 2 3" xfId="3940" xr:uid="{3FF56C3A-A2B5-4ED8-80CA-C874D1F6CEB2}"/>
    <cellStyle name="Moeda 2 3 4 2 3 2" xfId="7547" xr:uid="{75DA51D2-2AFA-41A6-A95E-D77EEFC664C2}"/>
    <cellStyle name="Moeda 2 3 4 2 3 2 2" xfId="18264" xr:uid="{6C99E0C2-ECF4-465F-B9C5-A11FD06B89F3}"/>
    <cellStyle name="Moeda 2 3 4 2 3 2 2 2" xfId="44325" xr:uid="{AF102FD4-ED42-4B39-9BD6-A8646CFC7788}"/>
    <cellStyle name="Moeda 2 3 4 2 3 2 3" xfId="25404" xr:uid="{B66031BB-FC85-4C36-91D3-3C8B189748AC}"/>
    <cellStyle name="Moeda 2 3 4 2 3 2 3 2" xfId="51465" xr:uid="{B58C7573-A6D1-4805-AAC8-BBDC181C826E}"/>
    <cellStyle name="Moeda 2 3 4 2 3 2 4" xfId="33615" xr:uid="{DA3CC021-C49F-4B20-A2AF-C478DC485B4F}"/>
    <cellStyle name="Moeda 2 3 4 2 3 3" xfId="11123" xr:uid="{73DE5171-22DA-4074-B4CF-8A85059AA3F6}"/>
    <cellStyle name="Moeda 2 3 4 2 3 3 2" xfId="37185" xr:uid="{8D57FE3C-5FD3-4596-90E1-E990AE28A6FA}"/>
    <cellStyle name="Moeda 2 3 4 2 3 4" xfId="14694" xr:uid="{39E39A39-CF44-4AC5-92C4-3F1EBF1F7BD7}"/>
    <cellStyle name="Moeda 2 3 4 2 3 4 2" xfId="40755" xr:uid="{94F44464-E1C5-4F10-B451-0C10F6A1CECA}"/>
    <cellStyle name="Moeda 2 3 4 2 3 5" xfId="21834" xr:uid="{C4DE6E27-55F9-4873-A5D9-64E2AAB84756}"/>
    <cellStyle name="Moeda 2 3 4 2 3 5 2" xfId="47895" xr:uid="{309FCD70-D3DC-4A1F-8D16-0CA648E8EB10}"/>
    <cellStyle name="Moeda 2 3 4 2 3 6" xfId="30045" xr:uid="{919330DD-50E6-475B-BE6C-18C273BCC3A8}"/>
    <cellStyle name="Moeda 2 3 4 2 4" xfId="5738" xr:uid="{7DF6C6B7-744B-4FCE-AB0C-3926CCC61C2E}"/>
    <cellStyle name="Moeda 2 3 4 2 4 2" xfId="16479" xr:uid="{0400FD10-87D0-47C8-B3F1-A7973B68C909}"/>
    <cellStyle name="Moeda 2 3 4 2 4 2 2" xfId="42540" xr:uid="{3813E75C-F340-42E6-9567-7BA060298832}"/>
    <cellStyle name="Moeda 2 3 4 2 4 3" xfId="23619" xr:uid="{57091874-F67B-44A4-A33D-D30938764BD5}"/>
    <cellStyle name="Moeda 2 3 4 2 4 3 2" xfId="49680" xr:uid="{1F79E3D7-7AFC-4FA5-8AE8-D7F727930EB7}"/>
    <cellStyle name="Moeda 2 3 4 2 4 4" xfId="31830" xr:uid="{75385FD2-5C76-4CD5-97CF-EAFF6D582BE6}"/>
    <cellStyle name="Moeda 2 3 4 2 5" xfId="2143" xr:uid="{A33475FB-2356-46B5-BF49-365A395DB2F9}"/>
    <cellStyle name="Moeda 2 3 4 2 5 2" xfId="28260" xr:uid="{B8F5438A-E942-4362-AA61-1193884419BA}"/>
    <cellStyle name="Moeda 2 3 4 2 6" xfId="9338" xr:uid="{A316EE65-E742-42E3-A331-6F05947B8DFC}"/>
    <cellStyle name="Moeda 2 3 4 2 6 2" xfId="35400" xr:uid="{945101EE-154F-46B8-A2B6-6E7E21FCB509}"/>
    <cellStyle name="Moeda 2 3 4 2 7" xfId="12909" xr:uid="{B30B1267-733E-4336-BF8D-E4E699564F20}"/>
    <cellStyle name="Moeda 2 3 4 2 7 2" xfId="38970" xr:uid="{A30F074B-8CFF-4154-80E1-72DCDA305976}"/>
    <cellStyle name="Moeda 2 3 4 2 8" xfId="20049" xr:uid="{518ADDC0-FC23-4B60-9267-87B1A2BFFAE2}"/>
    <cellStyle name="Moeda 2 3 4 2 8 2" xfId="46110" xr:uid="{F63B8F5A-60E1-48A1-ADDE-7774CF7F9831}"/>
    <cellStyle name="Moeda 2 3 4 2 9" xfId="27546" xr:uid="{12B8E665-91C0-40B9-9A31-BC0BD1331812}"/>
    <cellStyle name="Moeda 2 3 4 3" xfId="820" xr:uid="{00000000-0005-0000-0000-000049000000}"/>
    <cellStyle name="Moeda 2 3 4 3 2" xfId="4663" xr:uid="{EAA76FBC-D18A-4C0B-ADCA-D20AE5225A99}"/>
    <cellStyle name="Moeda 2 3 4 3 2 2" xfId="8263" xr:uid="{788B262F-560D-441E-9E36-2E174C09699F}"/>
    <cellStyle name="Moeda 2 3 4 3 2 2 2" xfId="18978" xr:uid="{8BE17C42-EE7C-4DA2-8068-2EDB81E76CC4}"/>
    <cellStyle name="Moeda 2 3 4 3 2 2 2 2" xfId="45039" xr:uid="{C903F269-83B8-417D-88DF-45077E74FDF5}"/>
    <cellStyle name="Moeda 2 3 4 3 2 2 3" xfId="26118" xr:uid="{244CF04A-9554-4B67-B061-3AF2C977FDEA}"/>
    <cellStyle name="Moeda 2 3 4 3 2 2 3 2" xfId="52179" xr:uid="{2B5B34AA-11A4-4314-9592-8F96E5DBCCBC}"/>
    <cellStyle name="Moeda 2 3 4 3 2 2 4" xfId="34329" xr:uid="{6BD53150-5B2B-490F-8084-584D5C6F6F36}"/>
    <cellStyle name="Moeda 2 3 4 3 2 3" xfId="11837" xr:uid="{1621A1F7-B6CF-43D2-97FB-6E2C0293925E}"/>
    <cellStyle name="Moeda 2 3 4 3 2 3 2" xfId="37899" xr:uid="{D6C6023E-1696-4D1B-8536-99F70C63441A}"/>
    <cellStyle name="Moeda 2 3 4 3 2 4" xfId="15408" xr:uid="{D1352CE2-98B9-435F-A11D-D9159D2026B9}"/>
    <cellStyle name="Moeda 2 3 4 3 2 4 2" xfId="41469" xr:uid="{FE037BFF-825B-4CC5-A253-2B007F711AFE}"/>
    <cellStyle name="Moeda 2 3 4 3 2 5" xfId="22548" xr:uid="{E1E80494-3C87-4101-AD4B-1007135310B2}"/>
    <cellStyle name="Moeda 2 3 4 3 2 5 2" xfId="48609" xr:uid="{F5E7E15F-4B41-4253-A743-EDFF106684F0}"/>
    <cellStyle name="Moeda 2 3 4 3 2 6" xfId="30759" xr:uid="{FA121F93-8226-405C-861C-42B07C0AE8F3}"/>
    <cellStyle name="Moeda 2 3 4 3 3" xfId="3580" xr:uid="{858D63E6-D595-487B-BE8A-BDF8642B24B9}"/>
    <cellStyle name="Moeda 2 3 4 3 3 2" xfId="7187" xr:uid="{1650BE4E-26F4-448E-A4DD-AAD110708E84}"/>
    <cellStyle name="Moeda 2 3 4 3 3 2 2" xfId="17907" xr:uid="{F3D2CEAA-B4C6-481A-80AD-A92974D66B9B}"/>
    <cellStyle name="Moeda 2 3 4 3 3 2 2 2" xfId="43968" xr:uid="{5558F7D7-EC36-4570-BDF9-6CF1CED2D99B}"/>
    <cellStyle name="Moeda 2 3 4 3 3 2 3" xfId="25047" xr:uid="{0D4BF8D0-E7B5-46F1-AAB5-510449BFD994}"/>
    <cellStyle name="Moeda 2 3 4 3 3 2 3 2" xfId="51108" xr:uid="{D465F939-D6AF-4670-AE92-DCB7E7789B5B}"/>
    <cellStyle name="Moeda 2 3 4 3 3 2 4" xfId="33258" xr:uid="{04458173-5C63-41BD-AEEB-B0430DAA61BD}"/>
    <cellStyle name="Moeda 2 3 4 3 3 3" xfId="10766" xr:uid="{B36D0E3D-314C-40F9-84A7-B249498DF5A7}"/>
    <cellStyle name="Moeda 2 3 4 3 3 3 2" xfId="36828" xr:uid="{0EE54125-67DD-4779-93FA-1FCBA4656C91}"/>
    <cellStyle name="Moeda 2 3 4 3 3 4" xfId="14337" xr:uid="{A4401A45-A45A-47C5-9069-021E16BAF8FF}"/>
    <cellStyle name="Moeda 2 3 4 3 3 4 2" xfId="40398" xr:uid="{8B807461-F03E-4FD6-B185-87988779BB87}"/>
    <cellStyle name="Moeda 2 3 4 3 3 5" xfId="21477" xr:uid="{868F0EDF-50C1-4E23-BF06-422AB27410E5}"/>
    <cellStyle name="Moeda 2 3 4 3 3 5 2" xfId="47538" xr:uid="{BEC1BEA7-21EE-4C63-8C82-CA53DCC18793}"/>
    <cellStyle name="Moeda 2 3 4 3 3 6" xfId="29688" xr:uid="{31119BDF-7C83-48CC-9316-FAB3174DA1AD}"/>
    <cellStyle name="Moeda 2 3 4 3 4" xfId="6097" xr:uid="{3F72BEBE-FC09-4C33-99C2-AB002610479F}"/>
    <cellStyle name="Moeda 2 3 4 3 4 2" xfId="16836" xr:uid="{B7D29B9D-03BE-45F0-8F12-DA9CC1DCAB65}"/>
    <cellStyle name="Moeda 2 3 4 3 4 2 2" xfId="42897" xr:uid="{36D00658-630B-4CAB-B980-1E57AFD3E9AC}"/>
    <cellStyle name="Moeda 2 3 4 3 4 3" xfId="23976" xr:uid="{5EB6C5CD-5434-414D-AB7D-BC3A023282BE}"/>
    <cellStyle name="Moeda 2 3 4 3 4 3 2" xfId="50037" xr:uid="{AFAE5AF1-6242-449F-8834-AFF376502916}"/>
    <cellStyle name="Moeda 2 3 4 3 4 4" xfId="32187" xr:uid="{B3B13466-2CA6-4745-B241-E79B9924401A}"/>
    <cellStyle name="Moeda 2 3 4 3 5" xfId="2501" xr:uid="{18E427F6-D7AD-4335-91FF-52CB923EA739}"/>
    <cellStyle name="Moeda 2 3 4 3 5 2" xfId="28617" xr:uid="{E181A854-CECF-4EF8-86EB-6C0042259D9C}"/>
    <cellStyle name="Moeda 2 3 4 3 6" xfId="9695" xr:uid="{BD7DD52A-55F8-4170-8D6B-9232CC08841B}"/>
    <cellStyle name="Moeda 2 3 4 3 6 2" xfId="35757" xr:uid="{9CD6465B-28F6-4079-9B9F-02A32E36F7BD}"/>
    <cellStyle name="Moeda 2 3 4 3 7" xfId="13266" xr:uid="{238FD8FF-28BE-44AD-AB48-9BB630313039}"/>
    <cellStyle name="Moeda 2 3 4 3 7 2" xfId="39327" xr:uid="{1C071D5B-55DF-4043-89C1-5FAC2CE23A82}"/>
    <cellStyle name="Moeda 2 3 4 3 8" xfId="20406" xr:uid="{D2DBD1CD-3A0A-427D-8881-0487517215FC}"/>
    <cellStyle name="Moeda 2 3 4 3 8 2" xfId="46467" xr:uid="{96CB911B-B5B3-4BBC-9B03-E407B78544EC}"/>
    <cellStyle name="Moeda 2 3 4 3 9" xfId="27189" xr:uid="{7F811D7A-DAE9-4137-9BAE-7AA6FAE782A3}"/>
    <cellStyle name="Moeda 2 3 4 4" xfId="4306" xr:uid="{77995B4D-EB70-489D-A696-A4AA04478B00}"/>
    <cellStyle name="Moeda 2 3 4 4 2" xfId="7906" xr:uid="{8BB5551C-8C37-448B-A3A8-A60350A9C697}"/>
    <cellStyle name="Moeda 2 3 4 4 2 2" xfId="18621" xr:uid="{6A728D7F-3FC5-40D9-BC75-6BD29F9463A0}"/>
    <cellStyle name="Moeda 2 3 4 4 2 2 2" xfId="44682" xr:uid="{C9F31EC0-4180-4791-BB20-96EC50C3AD37}"/>
    <cellStyle name="Moeda 2 3 4 4 2 3" xfId="25761" xr:uid="{3D7DF78E-B82F-48B6-A3ED-53B59546DD77}"/>
    <cellStyle name="Moeda 2 3 4 4 2 3 2" xfId="51822" xr:uid="{0B2E0E9B-F163-4F6B-A13D-73BEF84C9683}"/>
    <cellStyle name="Moeda 2 3 4 4 2 4" xfId="33972" xr:uid="{AD3C992D-5783-4F89-A4AA-64FBF299AA3B}"/>
    <cellStyle name="Moeda 2 3 4 4 3" xfId="11480" xr:uid="{1D4451EA-F4D2-4D57-ABC5-82A7A7514EA4}"/>
    <cellStyle name="Moeda 2 3 4 4 3 2" xfId="37542" xr:uid="{DDA9ACD5-B1AE-44BC-8FCD-2093C4DA11A4}"/>
    <cellStyle name="Moeda 2 3 4 4 4" xfId="15051" xr:uid="{D0C53FE1-C670-453A-B32F-1DA3CA08ED64}"/>
    <cellStyle name="Moeda 2 3 4 4 4 2" xfId="41112" xr:uid="{65A4DB1A-41B8-4306-9BB2-4ADAE8CD8993}"/>
    <cellStyle name="Moeda 2 3 4 4 5" xfId="22191" xr:uid="{B2108094-9BFB-4FEA-A991-03A079A208CC}"/>
    <cellStyle name="Moeda 2 3 4 4 5 2" xfId="48252" xr:uid="{1A4ED8EF-36FE-4EDE-8739-7AB375C1E762}"/>
    <cellStyle name="Moeda 2 3 4 4 6" xfId="30402" xr:uid="{032F5327-9133-4F51-8C42-2CA2FE9B8D33}"/>
    <cellStyle name="Moeda 2 3 4 5" xfId="3222" xr:uid="{185D1CA4-A0FC-4B35-82CB-4D5D4A7961B5}"/>
    <cellStyle name="Moeda 2 3 4 5 2" xfId="6829" xr:uid="{F8B69BF8-1FA6-4F65-9855-FE38794BE76A}"/>
    <cellStyle name="Moeda 2 3 4 5 2 2" xfId="17550" xr:uid="{3CC37E3E-F1AB-4099-90CB-D4902A243FC1}"/>
    <cellStyle name="Moeda 2 3 4 5 2 2 2" xfId="43611" xr:uid="{6C1AA550-F74F-42A9-A8D6-EF3869F390E8}"/>
    <cellStyle name="Moeda 2 3 4 5 2 3" xfId="24690" xr:uid="{C07EC292-838F-4F15-BBCD-7E084BDEB5B1}"/>
    <cellStyle name="Moeda 2 3 4 5 2 3 2" xfId="50751" xr:uid="{56AC0B64-7D18-438E-BF2C-CA2BE562F142}"/>
    <cellStyle name="Moeda 2 3 4 5 2 4" xfId="32901" xr:uid="{2D626CF1-DE59-485E-AF09-801E9720D01D}"/>
    <cellStyle name="Moeda 2 3 4 5 3" xfId="10409" xr:uid="{6D6BCD87-5121-4468-A4B2-420A3EAD9BC8}"/>
    <cellStyle name="Moeda 2 3 4 5 3 2" xfId="36471" xr:uid="{B83B92B1-3F01-4505-8740-403B43B54D5E}"/>
    <cellStyle name="Moeda 2 3 4 5 4" xfId="13980" xr:uid="{36C5C103-3843-4FD6-8642-CCA6C0D07DBB}"/>
    <cellStyle name="Moeda 2 3 4 5 4 2" xfId="40041" xr:uid="{9CE90B80-1695-4535-9D6E-9E859F01C856}"/>
    <cellStyle name="Moeda 2 3 4 5 5" xfId="21120" xr:uid="{43B7A82B-5AFC-425B-92F9-EA0C23B612BF}"/>
    <cellStyle name="Moeda 2 3 4 5 5 2" xfId="47181" xr:uid="{088B6A81-2E89-4069-AC2C-B0DB2372D5E2}"/>
    <cellStyle name="Moeda 2 3 4 5 6" xfId="29331" xr:uid="{3111D5E3-F059-454B-9193-2570945E5ECD}"/>
    <cellStyle name="Moeda 2 3 4 6" xfId="5379" xr:uid="{045368A2-68A7-4455-8710-AD8274FB795A}"/>
    <cellStyle name="Moeda 2 3 4 6 2" xfId="16122" xr:uid="{746E96C0-BE40-4B2C-9E45-44FD33208B19}"/>
    <cellStyle name="Moeda 2 3 4 6 2 2" xfId="42183" xr:uid="{BFA91490-CE20-4A73-AF41-9687E8957195}"/>
    <cellStyle name="Moeda 2 3 4 6 3" xfId="23262" xr:uid="{CC31CA8E-15EB-4365-A436-7D7DEBB04B53}"/>
    <cellStyle name="Moeda 2 3 4 6 3 2" xfId="49323" xr:uid="{65ECEECA-AFC0-44C5-869D-481A5D773565}"/>
    <cellStyle name="Moeda 2 3 4 6 4" xfId="31473" xr:uid="{A1B77527-4A75-4B00-8ACD-B8E67E295567}"/>
    <cellStyle name="Moeda 2 3 4 7" xfId="1786" xr:uid="{F165E425-6288-4C59-A232-3308E7CD8E2C}"/>
    <cellStyle name="Moeda 2 3 4 7 2" xfId="27903" xr:uid="{75DB267B-FBBB-4D2D-8799-E6714851D65D}"/>
    <cellStyle name="Moeda 2 3 4 8" xfId="8981" xr:uid="{43644E3C-9067-4C14-977B-0B728673A174}"/>
    <cellStyle name="Moeda 2 3 4 8 2" xfId="35043" xr:uid="{96FD4E26-AFFF-4575-962F-4D9DF8D3A41A}"/>
    <cellStyle name="Moeda 2 3 4 9" xfId="12552" xr:uid="{2C11A12C-5A44-44A4-9738-8ADA1D991298}"/>
    <cellStyle name="Moeda 2 3 4 9 2" xfId="38613" xr:uid="{D632CDB7-904A-45DA-A312-CB24280DA85B}"/>
    <cellStyle name="Moeda 2 3 5" xfId="1000" xr:uid="{00000000-0005-0000-0000-00004A000000}"/>
    <cellStyle name="Moeda 2 3 5 2" xfId="2681" xr:uid="{00A9B5A9-7E15-4443-9366-487E49EE498C}"/>
    <cellStyle name="Moeda 2 3 5 2 2" xfId="4842" xr:uid="{A3586240-09DC-4A9E-ADFB-6D3BB3E555B3}"/>
    <cellStyle name="Moeda 2 3 5 2 2 2" xfId="8442" xr:uid="{5FF795DC-0963-4CD6-8348-7B4DC1944DAC}"/>
    <cellStyle name="Moeda 2 3 5 2 2 2 2" xfId="19157" xr:uid="{8CD75E2E-F24A-4B91-8E7E-990005018D5B}"/>
    <cellStyle name="Moeda 2 3 5 2 2 2 2 2" xfId="45218" xr:uid="{87E1B0FD-D124-41D9-B3D8-297B00ED9A94}"/>
    <cellStyle name="Moeda 2 3 5 2 2 2 3" xfId="26297" xr:uid="{D75195FC-24C7-4EAA-B1CD-E0B5CBCB1B5C}"/>
    <cellStyle name="Moeda 2 3 5 2 2 2 3 2" xfId="52358" xr:uid="{443F635F-59DF-4FBF-B0FF-4EFBF7A36329}"/>
    <cellStyle name="Moeda 2 3 5 2 2 2 4" xfId="34508" xr:uid="{C245F885-2276-46DF-8245-A538295B4C20}"/>
    <cellStyle name="Moeda 2 3 5 2 2 3" xfId="12016" xr:uid="{E476F7EE-CED0-4B54-BD76-191E007D5BB3}"/>
    <cellStyle name="Moeda 2 3 5 2 2 3 2" xfId="38078" xr:uid="{F12255B1-E2B2-4B37-9E6A-CA19BDED3FD0}"/>
    <cellStyle name="Moeda 2 3 5 2 2 4" xfId="15587" xr:uid="{1C22F519-734B-4586-ADED-ED101397CD56}"/>
    <cellStyle name="Moeda 2 3 5 2 2 4 2" xfId="41648" xr:uid="{DEF6FDA1-98EC-492D-ABB8-1952EAD7F454}"/>
    <cellStyle name="Moeda 2 3 5 2 2 5" xfId="22727" xr:uid="{8261E89F-F7E0-4DE5-BAA2-74224DFD6464}"/>
    <cellStyle name="Moeda 2 3 5 2 2 5 2" xfId="48788" xr:uid="{16FDFA0B-BD21-4FFB-B47C-7D7E087F82AE}"/>
    <cellStyle name="Moeda 2 3 5 2 2 6" xfId="30938" xr:uid="{91D21454-FF38-44D7-BAF9-FE024A8F0CD4}"/>
    <cellStyle name="Moeda 2 3 5 2 3" xfId="6277" xr:uid="{1E1AFD40-41EA-4E18-A03C-5EBBBF5B66E1}"/>
    <cellStyle name="Moeda 2 3 5 2 3 2" xfId="17015" xr:uid="{E951E9A1-7DB8-47A7-AA1C-EE7A9A8833CB}"/>
    <cellStyle name="Moeda 2 3 5 2 3 2 2" xfId="43076" xr:uid="{84C5D0BD-E7AD-4916-80C9-5079ACAB3B1E}"/>
    <cellStyle name="Moeda 2 3 5 2 3 3" xfId="24155" xr:uid="{E2563A1D-B238-4EF4-BB6C-ED092E73EF92}"/>
    <cellStyle name="Moeda 2 3 5 2 3 3 2" xfId="50216" xr:uid="{9C93B075-C912-4307-9A2E-6BF8BEEC30DD}"/>
    <cellStyle name="Moeda 2 3 5 2 3 4" xfId="32366" xr:uid="{08823637-7495-43EA-BF7F-B7918D3B1B71}"/>
    <cellStyle name="Moeda 2 3 5 2 4" xfId="9874" xr:uid="{85EC5932-3901-4DBC-99F6-680242C5207D}"/>
    <cellStyle name="Moeda 2 3 5 2 4 2" xfId="35936" xr:uid="{136F7ECF-BE2B-4E72-B64D-52CDB04301A4}"/>
    <cellStyle name="Moeda 2 3 5 2 5" xfId="13445" xr:uid="{7E91B521-6251-454B-A24D-507943FA7856}"/>
    <cellStyle name="Moeda 2 3 5 2 5 2" xfId="39506" xr:uid="{5E005732-CDD9-4161-AB74-C86C7C01997C}"/>
    <cellStyle name="Moeda 2 3 5 2 6" xfId="20585" xr:uid="{5E4B0499-580A-4590-AE80-A09675AEC3B9}"/>
    <cellStyle name="Moeda 2 3 5 2 6 2" xfId="46646" xr:uid="{B447C942-F4BA-4D1B-A177-BA3E55359D27}"/>
    <cellStyle name="Moeda 2 3 5 2 7" xfId="28796" xr:uid="{061042E7-BEE1-46B1-B3E5-9636A585D469}"/>
    <cellStyle name="Moeda 2 3 5 3" xfId="3759" xr:uid="{3CAD76BB-AFAE-43A2-A4C3-9696F741052D}"/>
    <cellStyle name="Moeda 2 3 5 3 2" xfId="7366" xr:uid="{1FBDE307-F5AF-471D-BF3E-9456A945F4D7}"/>
    <cellStyle name="Moeda 2 3 5 3 2 2" xfId="18086" xr:uid="{5C9FFD90-D2DA-4F4A-B3A8-24C2E9B6AE03}"/>
    <cellStyle name="Moeda 2 3 5 3 2 2 2" xfId="44147" xr:uid="{FB23FAC5-6896-4CDA-AFEE-BA87B2520C16}"/>
    <cellStyle name="Moeda 2 3 5 3 2 3" xfId="25226" xr:uid="{4A466D7B-2B1D-4673-8F66-ADD6260A4806}"/>
    <cellStyle name="Moeda 2 3 5 3 2 3 2" xfId="51287" xr:uid="{5012D232-AE63-4D01-B961-A3635067CFDA}"/>
    <cellStyle name="Moeda 2 3 5 3 2 4" xfId="33437" xr:uid="{DAEE61A1-9181-401E-AF53-0226D16768B6}"/>
    <cellStyle name="Moeda 2 3 5 3 3" xfId="10945" xr:uid="{22BAC445-2C6F-4F6B-891F-4C200AD36F66}"/>
    <cellStyle name="Moeda 2 3 5 3 3 2" xfId="37007" xr:uid="{F4EF5838-C827-493D-8431-9C2321CC21F2}"/>
    <cellStyle name="Moeda 2 3 5 3 4" xfId="14516" xr:uid="{0D9502AF-F7E0-4D5A-A25C-92743844D436}"/>
    <cellStyle name="Moeda 2 3 5 3 4 2" xfId="40577" xr:uid="{209CB4CB-FCB7-4C8A-82AD-8985657A4ECB}"/>
    <cellStyle name="Moeda 2 3 5 3 5" xfId="21656" xr:uid="{D188E690-2D7F-477C-BE9C-CCE11E3864C7}"/>
    <cellStyle name="Moeda 2 3 5 3 5 2" xfId="47717" xr:uid="{134B573C-1F06-423B-B53A-DB679B3DDE06}"/>
    <cellStyle name="Moeda 2 3 5 3 6" xfId="29867" xr:uid="{FC08F890-516C-4A55-A8AF-F516756EEBDF}"/>
    <cellStyle name="Moeda 2 3 5 4" xfId="5559" xr:uid="{2AF438B6-BFB2-4555-88C9-98A8EA8AAD2D}"/>
    <cellStyle name="Moeda 2 3 5 4 2" xfId="16301" xr:uid="{B18BE59B-F2C4-4739-9221-2D133236EEF7}"/>
    <cellStyle name="Moeda 2 3 5 4 2 2" xfId="42362" xr:uid="{B9E77074-E897-4E25-BD45-C83734325304}"/>
    <cellStyle name="Moeda 2 3 5 4 3" xfId="23441" xr:uid="{E69698A9-D3E8-4A0E-ACF1-3E8C8B8FE876}"/>
    <cellStyle name="Moeda 2 3 5 4 3 2" xfId="49502" xr:uid="{65AD9715-72DA-41F8-8D47-841F34140892}"/>
    <cellStyle name="Moeda 2 3 5 4 4" xfId="31652" xr:uid="{71623A14-E68D-4E5C-AEF9-20FCB5A9D33E}"/>
    <cellStyle name="Moeda 2 3 5 5" xfId="1965" xr:uid="{E2FDB679-A3A3-4E2C-864E-D8E18E0A828C}"/>
    <cellStyle name="Moeda 2 3 5 5 2" xfId="28082" xr:uid="{B45C593E-816F-4AF2-A69E-18AF1FF25186}"/>
    <cellStyle name="Moeda 2 3 5 6" xfId="9160" xr:uid="{B8488AB6-520B-4F52-BE8C-40F558823878}"/>
    <cellStyle name="Moeda 2 3 5 6 2" xfId="35222" xr:uid="{1042B658-B779-4196-A05C-9B0E17136357}"/>
    <cellStyle name="Moeda 2 3 5 7" xfId="12731" xr:uid="{1E8617FB-2681-4AAD-B98A-D583D883931A}"/>
    <cellStyle name="Moeda 2 3 5 7 2" xfId="38792" xr:uid="{2C45A49F-0D11-4D8F-AFA4-9A30CE99AA1F}"/>
    <cellStyle name="Moeda 2 3 5 8" xfId="19871" xr:uid="{48BC15BD-B323-4E1A-928A-517225678B68}"/>
    <cellStyle name="Moeda 2 3 5 8 2" xfId="45932" xr:uid="{99ECF7A6-036C-45C8-B77C-A82838DB9EA4}"/>
    <cellStyle name="Moeda 2 3 5 9" xfId="27368" xr:uid="{4C18D44A-D35C-4DEE-8583-30D84F7F0230}"/>
    <cellStyle name="Moeda 2 3 6" xfId="642" xr:uid="{00000000-0005-0000-0000-00004B000000}"/>
    <cellStyle name="Moeda 2 3 6 2" xfId="4485" xr:uid="{623D0927-2C1F-45CE-BE15-494961D29240}"/>
    <cellStyle name="Moeda 2 3 6 2 2" xfId="8085" xr:uid="{F6BB2792-EE24-44E3-9065-070FB942F730}"/>
    <cellStyle name="Moeda 2 3 6 2 2 2" xfId="18800" xr:uid="{6956D14D-4D1A-4B9D-A081-2F4582F2CEB0}"/>
    <cellStyle name="Moeda 2 3 6 2 2 2 2" xfId="44861" xr:uid="{BA6572C6-1809-4C69-810B-5AA0FF6BEC85}"/>
    <cellStyle name="Moeda 2 3 6 2 2 3" xfId="25940" xr:uid="{E86FF923-3A1D-427D-B3C5-B3E2BE1175A4}"/>
    <cellStyle name="Moeda 2 3 6 2 2 3 2" xfId="52001" xr:uid="{A5CC069B-942B-4225-AAEE-8384A895376B}"/>
    <cellStyle name="Moeda 2 3 6 2 2 4" xfId="34151" xr:uid="{8237E1FF-A383-46FC-AAF5-C3591FC8C591}"/>
    <cellStyle name="Moeda 2 3 6 2 3" xfId="11659" xr:uid="{CEC483A8-D31D-4F85-95BE-71A43A3466EA}"/>
    <cellStyle name="Moeda 2 3 6 2 3 2" xfId="37721" xr:uid="{7293DEBD-B5F6-4CDD-B3C7-FC81B20067BC}"/>
    <cellStyle name="Moeda 2 3 6 2 4" xfId="15230" xr:uid="{5D44FE68-5526-410E-8367-69BCA1BB9134}"/>
    <cellStyle name="Moeda 2 3 6 2 4 2" xfId="41291" xr:uid="{3E43B172-4D04-4FB4-831D-334E091EBCD5}"/>
    <cellStyle name="Moeda 2 3 6 2 5" xfId="22370" xr:uid="{A4459E9C-5C64-458A-993E-F264F752308F}"/>
    <cellStyle name="Moeda 2 3 6 2 5 2" xfId="48431" xr:uid="{76A4F536-C8BF-43DF-B6AD-7978757B5C69}"/>
    <cellStyle name="Moeda 2 3 6 2 6" xfId="30581" xr:uid="{C73E5705-DC41-4D1D-9D3F-4EC17458DF32}"/>
    <cellStyle name="Moeda 2 3 6 3" xfId="3402" xr:uid="{EAC962E2-5E93-464C-B8D4-64AC24B43AB1}"/>
    <cellStyle name="Moeda 2 3 6 3 2" xfId="7009" xr:uid="{5F42A59E-8340-4D68-819A-4196A243131B}"/>
    <cellStyle name="Moeda 2 3 6 3 2 2" xfId="17729" xr:uid="{72DA710C-9AB4-4996-A416-B411D67E3F70}"/>
    <cellStyle name="Moeda 2 3 6 3 2 2 2" xfId="43790" xr:uid="{2BF8AC62-4381-4D77-83D2-82E5C38BD8DC}"/>
    <cellStyle name="Moeda 2 3 6 3 2 3" xfId="24869" xr:uid="{EAC4B7B8-D7D2-4F3E-BC8D-B10EA06C8E36}"/>
    <cellStyle name="Moeda 2 3 6 3 2 3 2" xfId="50930" xr:uid="{5A853552-6A25-43D4-B568-1D297F129F3E}"/>
    <cellStyle name="Moeda 2 3 6 3 2 4" xfId="33080" xr:uid="{5E6F8697-A25D-45C2-93A7-61519FEA31FB}"/>
    <cellStyle name="Moeda 2 3 6 3 3" xfId="10588" xr:uid="{80762205-4FCA-4350-806A-17475825A1E6}"/>
    <cellStyle name="Moeda 2 3 6 3 3 2" xfId="36650" xr:uid="{DF07E48D-FED7-407B-9A7A-B4B7D0380E43}"/>
    <cellStyle name="Moeda 2 3 6 3 4" xfId="14159" xr:uid="{EE9F6500-300D-4957-8948-F5A10538778D}"/>
    <cellStyle name="Moeda 2 3 6 3 4 2" xfId="40220" xr:uid="{D4829DF7-3CFE-43AA-B803-56CD350844F4}"/>
    <cellStyle name="Moeda 2 3 6 3 5" xfId="21299" xr:uid="{AEF0E824-9AC8-4199-AD1A-BB842F6DC556}"/>
    <cellStyle name="Moeda 2 3 6 3 5 2" xfId="47360" xr:uid="{DD112782-328B-4918-893E-52221DD7C68B}"/>
    <cellStyle name="Moeda 2 3 6 3 6" xfId="29510" xr:uid="{7DAB72DD-589D-4A78-ADA9-A004844EB731}"/>
    <cellStyle name="Moeda 2 3 6 4" xfId="5918" xr:uid="{C511C549-8DCE-4D4A-8903-FB8555CAAFF2}"/>
    <cellStyle name="Moeda 2 3 6 4 2" xfId="16658" xr:uid="{5B0BB0BF-869E-44DC-880B-E398743AE28E}"/>
    <cellStyle name="Moeda 2 3 6 4 2 2" xfId="42719" xr:uid="{B88A03D7-5822-4615-B170-35E71057ED21}"/>
    <cellStyle name="Moeda 2 3 6 4 3" xfId="23798" xr:uid="{C461BA59-F3D4-41C9-8B61-C9D5742946B8}"/>
    <cellStyle name="Moeda 2 3 6 4 3 2" xfId="49859" xr:uid="{9AE54902-D326-4F29-BDC3-2C4F844A0412}"/>
    <cellStyle name="Moeda 2 3 6 4 4" xfId="32009" xr:uid="{395E6090-38D4-47D3-A8B0-9E5A1CD92037}"/>
    <cellStyle name="Moeda 2 3 6 5" xfId="2322" xr:uid="{EABE2ABC-6D92-43D9-83A3-5EF293C418DA}"/>
    <cellStyle name="Moeda 2 3 6 5 2" xfId="28439" xr:uid="{E84FF099-8633-4CA4-9FE4-E5E871E1B996}"/>
    <cellStyle name="Moeda 2 3 6 6" xfId="9517" xr:uid="{9903F89B-F83F-453F-A9FA-08C20933D336}"/>
    <cellStyle name="Moeda 2 3 6 6 2" xfId="35579" xr:uid="{5F2BF1C8-C31E-40BE-964E-1BFC2996F675}"/>
    <cellStyle name="Moeda 2 3 6 7" xfId="13088" xr:uid="{62282C7E-736F-41B3-B50D-8268AF65084B}"/>
    <cellStyle name="Moeda 2 3 6 7 2" xfId="39149" xr:uid="{F23387F0-9DB5-458F-BF7F-40E45F7A2CC3}"/>
    <cellStyle name="Moeda 2 3 6 8" xfId="20228" xr:uid="{A8DB28BD-2114-4E26-9872-5CF9B1FF374D}"/>
    <cellStyle name="Moeda 2 3 6 8 2" xfId="46289" xr:uid="{BF70C554-DBCA-49A1-81EC-40DC5A8FDFF6}"/>
    <cellStyle name="Moeda 2 3 6 9" xfId="27011" xr:uid="{B786B929-6F7B-4A23-946B-2DA444108FA8}"/>
    <cellStyle name="Moeda 2 3 7" xfId="4128" xr:uid="{57920273-25FE-4B45-90EF-6903B898A2E7}"/>
    <cellStyle name="Moeda 2 3 7 2" xfId="7728" xr:uid="{F7025F56-C272-44E4-939A-12C7007F7D3D}"/>
    <cellStyle name="Moeda 2 3 7 2 2" xfId="18443" xr:uid="{F09643F6-C823-48B7-B277-B5590BC066B0}"/>
    <cellStyle name="Moeda 2 3 7 2 2 2" xfId="44504" xr:uid="{9D4DE006-9920-4DF4-BDCC-47A3038B9C97}"/>
    <cellStyle name="Moeda 2 3 7 2 3" xfId="25583" xr:uid="{4031C76E-CE27-4FD2-A803-2C9E54477066}"/>
    <cellStyle name="Moeda 2 3 7 2 3 2" xfId="51644" xr:uid="{C20A06C5-DB69-49C1-BBF0-6C89AB37D3C7}"/>
    <cellStyle name="Moeda 2 3 7 2 4" xfId="33794" xr:uid="{AD5002F4-3332-4DB0-9227-321698C36884}"/>
    <cellStyle name="Moeda 2 3 7 3" xfId="11302" xr:uid="{53276967-4FB6-40C0-A86F-73AFB85775DD}"/>
    <cellStyle name="Moeda 2 3 7 3 2" xfId="37364" xr:uid="{8F494FF6-BC50-4703-B28C-AD118CC0E31B}"/>
    <cellStyle name="Moeda 2 3 7 4" xfId="14873" xr:uid="{0F8DB460-7E37-4150-A3FF-7B32079C186C}"/>
    <cellStyle name="Moeda 2 3 7 4 2" xfId="40934" xr:uid="{D643BF1F-A21A-489C-B52A-8D9FD5803F37}"/>
    <cellStyle name="Moeda 2 3 7 5" xfId="22013" xr:uid="{B28C8799-F045-43D1-9A13-6F22624E9BDF}"/>
    <cellStyle name="Moeda 2 3 7 5 2" xfId="48074" xr:uid="{F920EF76-202D-4D6F-9525-2BA4CE378BE7}"/>
    <cellStyle name="Moeda 2 3 7 6" xfId="30224" xr:uid="{821D207E-4D3A-4A3F-80DA-FDFD7AB18A51}"/>
    <cellStyle name="Moeda 2 3 8" xfId="3042" xr:uid="{2CE54F1D-7631-4D62-802B-871B05A3C969}"/>
    <cellStyle name="Moeda 2 3 8 2" xfId="6649" xr:uid="{90B6AF07-1763-42C1-A656-3C181B167935}"/>
    <cellStyle name="Moeda 2 3 8 2 2" xfId="17372" xr:uid="{B69382B6-C7BB-4B5D-9D71-85B1C57EA9DA}"/>
    <cellStyle name="Moeda 2 3 8 2 2 2" xfId="43433" xr:uid="{220842DD-8C43-4BE4-95E0-2F092C34EE46}"/>
    <cellStyle name="Moeda 2 3 8 2 3" xfId="24512" xr:uid="{877BE6A8-3244-462B-B1CC-EE3D2BBEECCF}"/>
    <cellStyle name="Moeda 2 3 8 2 3 2" xfId="50573" xr:uid="{23966BA9-7802-4F27-A645-87D7332C6ABD}"/>
    <cellStyle name="Moeda 2 3 8 2 4" xfId="32723" xr:uid="{BB4ADA7B-B123-4948-9EF0-9531E4DFB079}"/>
    <cellStyle name="Moeda 2 3 8 3" xfId="10231" xr:uid="{597CB188-3FF8-47CD-809E-AB285EA11F4E}"/>
    <cellStyle name="Moeda 2 3 8 3 2" xfId="36293" xr:uid="{BEA71D8A-4A9C-4D73-B7FB-42E209C995D0}"/>
    <cellStyle name="Moeda 2 3 8 4" xfId="13802" xr:uid="{46A9BB7B-3834-4709-8BA2-5EBA2650B573}"/>
    <cellStyle name="Moeda 2 3 8 4 2" xfId="39863" xr:uid="{EC3DDC79-07FF-4CBA-AB77-B7A5CDF5E8B5}"/>
    <cellStyle name="Moeda 2 3 8 5" xfId="20942" xr:uid="{68E7A483-08BF-45BE-8CE6-CC899F8B23B3}"/>
    <cellStyle name="Moeda 2 3 8 5 2" xfId="47003" xr:uid="{A07ADCDA-C31F-4E42-8D4A-193DB85A54AF}"/>
    <cellStyle name="Moeda 2 3 8 6" xfId="29153" xr:uid="{A7105C1E-3666-4FBB-AAA5-A1AF1D28F58D}"/>
    <cellStyle name="Moeda 2 3 9" xfId="5200" xr:uid="{2471F1DB-F53D-4F5E-9C04-3B650DF9239D}"/>
    <cellStyle name="Moeda 2 3 9 2" xfId="15944" xr:uid="{632E9018-E151-40E9-88A2-BE4A73DB0E04}"/>
    <cellStyle name="Moeda 2 3 9 2 2" xfId="42005" xr:uid="{E25769FA-B975-4E53-BE89-B4ECC20EC5CB}"/>
    <cellStyle name="Moeda 2 3 9 3" xfId="23084" xr:uid="{CEC69E67-063A-4349-8402-52C0BF14B31B}"/>
    <cellStyle name="Moeda 2 3 9 3 2" xfId="49145" xr:uid="{901EDF20-D060-42AE-A082-9C73909B6487}"/>
    <cellStyle name="Moeda 2 3 9 4" xfId="31295" xr:uid="{F970F9F4-116C-49DE-AF38-AF528C4E8C27}"/>
    <cellStyle name="Moeda 2 4" xfId="11" xr:uid="{00000000-0005-0000-0000-00004C000000}"/>
    <cellStyle name="Moeda 2 4 10" xfId="8805" xr:uid="{76691B56-5DCA-4DFF-9C3A-E4E8D1C8B3A8}"/>
    <cellStyle name="Moeda 2 4 10 2" xfId="34867" xr:uid="{813D0BAE-9970-4EDD-9BC9-74267E97C4BF}"/>
    <cellStyle name="Moeda 2 4 11" xfId="12376" xr:uid="{9179A218-D928-453D-BC6F-2D7DF47F2BE3}"/>
    <cellStyle name="Moeda 2 4 11 2" xfId="38437" xr:uid="{D6D50336-03EE-46EB-882E-E49A1E20FCD9}"/>
    <cellStyle name="Moeda 2 4 12" xfId="19516" xr:uid="{0FF42A6B-220B-4FE9-B0BD-39E1976B0DC1}"/>
    <cellStyle name="Moeda 2 4 12 2" xfId="45577" xr:uid="{76B2A05C-7643-4519-9A55-BF243883AE08}"/>
    <cellStyle name="Moeda 2 4 13" xfId="26656" xr:uid="{07DA1123-E28F-41E6-A72F-7FCA73E84EE7}"/>
    <cellStyle name="Moeda 2 4 2" xfId="413" xr:uid="{00000000-0005-0000-0000-00004D000000}"/>
    <cellStyle name="Moeda 2 4 2 10" xfId="12504" xr:uid="{938F2564-B97A-4D7A-8874-C146953338DC}"/>
    <cellStyle name="Moeda 2 4 2 10 2" xfId="38565" xr:uid="{F07CBF2F-F4FD-49CF-883E-C0CD84362996}"/>
    <cellStyle name="Moeda 2 4 2 11" xfId="19644" xr:uid="{D6521D6B-BF34-44EE-B3D7-8B1E946EEB5A}"/>
    <cellStyle name="Moeda 2 4 2 11 2" xfId="45705" xr:uid="{BA420A53-3251-4D3A-9A6B-43904282DF75}"/>
    <cellStyle name="Moeda 2 4 2 12" xfId="26784" xr:uid="{BB33675D-9EA2-40A4-99F6-802AB6D2BF2B}"/>
    <cellStyle name="Moeda 2 4 2 2" xfId="593" xr:uid="{00000000-0005-0000-0000-00004E000000}"/>
    <cellStyle name="Moeda 2 4 2 2 10" xfId="19823" xr:uid="{5264C98F-713C-42C6-A4EC-73C291DA0038}"/>
    <cellStyle name="Moeda 2 4 2 2 10 2" xfId="45884" xr:uid="{720A42EE-BF5B-4FA3-9754-50A192A0CEB5}"/>
    <cellStyle name="Moeda 2 4 2 2 11" xfId="26963" xr:uid="{19563814-30FF-4812-B5D8-0B030E5EFDC4}"/>
    <cellStyle name="Moeda 2 4 2 2 2" xfId="1526" xr:uid="{00000000-0005-0000-0000-00004F000000}"/>
    <cellStyle name="Moeda 2 4 2 2 2 2" xfId="2992" xr:uid="{C691CAD4-D954-4BB8-B134-4E932F44228E}"/>
    <cellStyle name="Moeda 2 4 2 2 2 2 2" xfId="5151" xr:uid="{8C91096D-95AA-4DC8-BDDA-4DFE18E23619}"/>
    <cellStyle name="Moeda 2 4 2 2 2 2 2 2" xfId="8751" xr:uid="{F03E9BBE-BDAA-4916-9841-937127E378BE}"/>
    <cellStyle name="Moeda 2 4 2 2 2 2 2 2 2" xfId="19466" xr:uid="{8871449C-76D7-4C79-AFA3-8B0D66E324A9}"/>
    <cellStyle name="Moeda 2 4 2 2 2 2 2 2 2 2" xfId="45527" xr:uid="{31E2903B-391A-442B-B1AC-F929BADEC58C}"/>
    <cellStyle name="Moeda 2 4 2 2 2 2 2 2 3" xfId="26606" xr:uid="{81C5C730-E122-4F5E-A152-BA7A7F8208D1}"/>
    <cellStyle name="Moeda 2 4 2 2 2 2 2 2 3 2" xfId="52667" xr:uid="{DFB2725B-95BC-4AC0-95E3-F5422D93EB00}"/>
    <cellStyle name="Moeda 2 4 2 2 2 2 2 2 4" xfId="34817" xr:uid="{DB5A770A-2B9A-406A-8CB9-1F3D33ECFE4C}"/>
    <cellStyle name="Moeda 2 4 2 2 2 2 2 3" xfId="12325" xr:uid="{39E57327-0B0E-4A06-9071-50BDB3BF52F0}"/>
    <cellStyle name="Moeda 2 4 2 2 2 2 2 3 2" xfId="38387" xr:uid="{9F6F8F4B-05D7-48C5-B872-CD74BA3FADBA}"/>
    <cellStyle name="Moeda 2 4 2 2 2 2 2 4" xfId="15896" xr:uid="{539EBC19-C15C-40F7-AD81-42E4D4713E5A}"/>
    <cellStyle name="Moeda 2 4 2 2 2 2 2 4 2" xfId="41957" xr:uid="{23271E37-9F28-4E63-B830-05B93D000FC6}"/>
    <cellStyle name="Moeda 2 4 2 2 2 2 2 5" xfId="23036" xr:uid="{C85B4417-9D61-4FDA-A38C-9930FAD09831}"/>
    <cellStyle name="Moeda 2 4 2 2 2 2 2 5 2" xfId="49097" xr:uid="{C53DCCCF-E528-4854-BA72-DD6F424E73A2}"/>
    <cellStyle name="Moeda 2 4 2 2 2 2 2 6" xfId="31247" xr:uid="{1AB2634A-F874-45B4-AE4F-FD146075F6F8}"/>
    <cellStyle name="Moeda 2 4 2 2 2 2 3" xfId="6588" xr:uid="{3FF8026C-C1B6-421B-97A8-22460F8E5FC4}"/>
    <cellStyle name="Moeda 2 4 2 2 2 2 3 2" xfId="17324" xr:uid="{3EB5E34E-6B28-436F-813E-B7E217EE7380}"/>
    <cellStyle name="Moeda 2 4 2 2 2 2 3 2 2" xfId="43385" xr:uid="{EDB0233D-F445-48F4-886B-64BFD6522A37}"/>
    <cellStyle name="Moeda 2 4 2 2 2 2 3 3" xfId="24464" xr:uid="{3A4EC471-39B5-4368-8674-8A07B02EF7C6}"/>
    <cellStyle name="Moeda 2 4 2 2 2 2 3 3 2" xfId="50525" xr:uid="{9B989F27-9045-4862-920D-E4417FFC3E1D}"/>
    <cellStyle name="Moeda 2 4 2 2 2 2 3 4" xfId="32675" xr:uid="{DE49A8DD-7256-48CF-B99C-AA54F2AAFA1C}"/>
    <cellStyle name="Moeda 2 4 2 2 2 2 4" xfId="10183" xr:uid="{F31EFC93-966A-4DB9-B635-1352CAE405F3}"/>
    <cellStyle name="Moeda 2 4 2 2 2 2 4 2" xfId="36245" xr:uid="{24BE3969-4829-48E7-B9C6-55359EA5274A}"/>
    <cellStyle name="Moeda 2 4 2 2 2 2 5" xfId="13754" xr:uid="{48538A24-A6F3-4A66-AC50-D897B2B2C81C}"/>
    <cellStyle name="Moeda 2 4 2 2 2 2 5 2" xfId="39815" xr:uid="{19E519B2-8D55-4FCE-BDDE-F8027A2522A0}"/>
    <cellStyle name="Moeda 2 4 2 2 2 2 6" xfId="20894" xr:uid="{260F33EB-BC26-4783-B425-1A500B426740}"/>
    <cellStyle name="Moeda 2 4 2 2 2 2 6 2" xfId="46955" xr:uid="{0391D20E-6D86-4AC3-BF7F-EE3EABC0E407}"/>
    <cellStyle name="Moeda 2 4 2 2 2 2 7" xfId="29105" xr:uid="{48B3E960-86F4-43E1-96F9-FC093D4A56FD}"/>
    <cellStyle name="Moeda 2 4 2 2 2 3" xfId="4072" xr:uid="{FCCA5126-F618-481E-9EDA-C963BCAF5EBA}"/>
    <cellStyle name="Moeda 2 4 2 2 2 3 2" xfId="7679" xr:uid="{23A73029-C95F-4432-A23D-C608004B9B2E}"/>
    <cellStyle name="Moeda 2 4 2 2 2 3 2 2" xfId="18395" xr:uid="{E21C6662-CADB-4DF7-A109-E3AF38C30405}"/>
    <cellStyle name="Moeda 2 4 2 2 2 3 2 2 2" xfId="44456" xr:uid="{B2AA5173-01BE-4CC8-A493-25B1EBE36FBD}"/>
    <cellStyle name="Moeda 2 4 2 2 2 3 2 3" xfId="25535" xr:uid="{8F81B03C-754F-4296-8722-DCE6E98EC957}"/>
    <cellStyle name="Moeda 2 4 2 2 2 3 2 3 2" xfId="51596" xr:uid="{12CC3AC5-9120-4109-9BAB-777F7C4A6F0D}"/>
    <cellStyle name="Moeda 2 4 2 2 2 3 2 4" xfId="33746" xr:uid="{46EB6C2A-4F7D-439F-83B4-26456B1FE1BE}"/>
    <cellStyle name="Moeda 2 4 2 2 2 3 3" xfId="11254" xr:uid="{900BCA46-8865-4BDC-B70F-99055D1734F2}"/>
    <cellStyle name="Moeda 2 4 2 2 2 3 3 2" xfId="37316" xr:uid="{732C2B43-BE9A-4960-B844-ACFAE0E13108}"/>
    <cellStyle name="Moeda 2 4 2 2 2 3 4" xfId="14825" xr:uid="{75D28458-39D8-412A-8743-55E9B6A0E763}"/>
    <cellStyle name="Moeda 2 4 2 2 2 3 4 2" xfId="40886" xr:uid="{AA86C0F8-8B94-43E5-8916-F42B0F67387A}"/>
    <cellStyle name="Moeda 2 4 2 2 2 3 5" xfId="21965" xr:uid="{78A84902-542F-443B-9777-3C8683100463}"/>
    <cellStyle name="Moeda 2 4 2 2 2 3 5 2" xfId="48026" xr:uid="{BBC8CC15-523E-4A23-ACAD-75C7AA6ECFBF}"/>
    <cellStyle name="Moeda 2 4 2 2 2 3 6" xfId="30176" xr:uid="{8AE6AADE-0711-44FA-9A0E-3841481F96DB}"/>
    <cellStyle name="Moeda 2 4 2 2 2 4" xfId="5870" xr:uid="{BF15C9C4-71EF-46A5-9571-05E019DAEBE6}"/>
    <cellStyle name="Moeda 2 4 2 2 2 4 2" xfId="16610" xr:uid="{31440849-10AF-483E-AB22-8E560EB22E65}"/>
    <cellStyle name="Moeda 2 4 2 2 2 4 2 2" xfId="42671" xr:uid="{6D159239-4F18-4E2B-BE64-7DD4B8CBDF40}"/>
    <cellStyle name="Moeda 2 4 2 2 2 4 3" xfId="23750" xr:uid="{8EC5A7B9-B8A5-47FD-988C-48F0B4D22EE1}"/>
    <cellStyle name="Moeda 2 4 2 2 2 4 3 2" xfId="49811" xr:uid="{EA90CCCC-B37C-439B-9578-25F6FE3566AF}"/>
    <cellStyle name="Moeda 2 4 2 2 2 4 4" xfId="31961" xr:uid="{23D2452F-8F18-4079-BE55-B87ED3483656}"/>
    <cellStyle name="Moeda 2 4 2 2 2 5" xfId="2274" xr:uid="{FA52EAF8-B231-43CB-90C2-F682D1560AF2}"/>
    <cellStyle name="Moeda 2 4 2 2 2 5 2" xfId="28391" xr:uid="{1CF3877A-F634-400F-A835-F9B3C94D46D6}"/>
    <cellStyle name="Moeda 2 4 2 2 2 6" xfId="9469" xr:uid="{8B8084E9-FD38-4DFE-843A-6118FF830732}"/>
    <cellStyle name="Moeda 2 4 2 2 2 6 2" xfId="35531" xr:uid="{16AAA617-982F-46A6-B6FD-7AC7CD4C493D}"/>
    <cellStyle name="Moeda 2 4 2 2 2 7" xfId="13040" xr:uid="{AA6CCCF7-7F00-46A9-B0DA-5DBF8E91781C}"/>
    <cellStyle name="Moeda 2 4 2 2 2 7 2" xfId="39101" xr:uid="{5776DE94-8577-4A8D-907D-174733FA46FD}"/>
    <cellStyle name="Moeda 2 4 2 2 2 8" xfId="20180" xr:uid="{DDB2D97C-7A34-4D80-BF42-E78B3093D8A2}"/>
    <cellStyle name="Moeda 2 4 2 2 2 8 2" xfId="46241" xr:uid="{751425D7-8BBA-4E26-BAF7-89C030B69170}"/>
    <cellStyle name="Moeda 2 4 2 2 2 9" xfId="27677" xr:uid="{4D2D852F-8FFE-439D-B8BE-7992B7C32F71}"/>
    <cellStyle name="Moeda 2 4 2 2 3" xfId="951" xr:uid="{00000000-0005-0000-0000-000050000000}"/>
    <cellStyle name="Moeda 2 4 2 2 3 2" xfId="4794" xr:uid="{1F7755C6-3B18-4711-8E45-FBD60BCDABFD}"/>
    <cellStyle name="Moeda 2 4 2 2 3 2 2" xfId="8394" xr:uid="{10671285-1FF9-4636-B45B-CDE1A949BE4D}"/>
    <cellStyle name="Moeda 2 4 2 2 3 2 2 2" xfId="19109" xr:uid="{7CDC6052-8EF8-4BFC-8AF8-04D0E7C10E47}"/>
    <cellStyle name="Moeda 2 4 2 2 3 2 2 2 2" xfId="45170" xr:uid="{410C334E-15CD-4663-B492-6B33376A2C07}"/>
    <cellStyle name="Moeda 2 4 2 2 3 2 2 3" xfId="26249" xr:uid="{0B466DA0-9181-4B2D-9171-6F5D303DD6E1}"/>
    <cellStyle name="Moeda 2 4 2 2 3 2 2 3 2" xfId="52310" xr:uid="{7DBB4EA5-7B14-4716-A05D-B25FA1DC4E83}"/>
    <cellStyle name="Moeda 2 4 2 2 3 2 2 4" xfId="34460" xr:uid="{55A0908E-C619-4543-A0B3-A83DD45390CE}"/>
    <cellStyle name="Moeda 2 4 2 2 3 2 3" xfId="11968" xr:uid="{52DD6C60-7854-4E10-A2C2-DCBFCD75A75D}"/>
    <cellStyle name="Moeda 2 4 2 2 3 2 3 2" xfId="38030" xr:uid="{A39933BA-D2E0-468C-8078-D725CF55A3AB}"/>
    <cellStyle name="Moeda 2 4 2 2 3 2 4" xfId="15539" xr:uid="{F9EC2BEE-47E3-4C0A-B79C-BEF397B7398A}"/>
    <cellStyle name="Moeda 2 4 2 2 3 2 4 2" xfId="41600" xr:uid="{343F981D-9195-4CBB-B7A1-154D5939FF00}"/>
    <cellStyle name="Moeda 2 4 2 2 3 2 5" xfId="22679" xr:uid="{88C4766F-A5F0-4A0B-AAF9-76B4C4220D4D}"/>
    <cellStyle name="Moeda 2 4 2 2 3 2 5 2" xfId="48740" xr:uid="{5BDE854A-D084-433D-B380-3F22B1EAAA7C}"/>
    <cellStyle name="Moeda 2 4 2 2 3 2 6" xfId="30890" xr:uid="{181BF392-31ED-4FEE-840F-5B2BEA700EC0}"/>
    <cellStyle name="Moeda 2 4 2 2 3 3" xfId="3711" xr:uid="{30FA88E6-1E18-49A3-982C-C15F7E70887F}"/>
    <cellStyle name="Moeda 2 4 2 2 3 3 2" xfId="7318" xr:uid="{9E9EB5FF-34F1-4C87-9D0E-0A58AC73476E}"/>
    <cellStyle name="Moeda 2 4 2 2 3 3 2 2" xfId="18038" xr:uid="{3716CCF0-BCFE-4389-8078-7766D1516948}"/>
    <cellStyle name="Moeda 2 4 2 2 3 3 2 2 2" xfId="44099" xr:uid="{8FCEFE87-2564-4416-ABAE-6255DBAEB480}"/>
    <cellStyle name="Moeda 2 4 2 2 3 3 2 3" xfId="25178" xr:uid="{37D119FE-7F29-4A73-A63A-8897A3DA384E}"/>
    <cellStyle name="Moeda 2 4 2 2 3 3 2 3 2" xfId="51239" xr:uid="{90E3EF5E-A2BE-481D-A4C7-0C18D0135416}"/>
    <cellStyle name="Moeda 2 4 2 2 3 3 2 4" xfId="33389" xr:uid="{9C6F84C9-3A85-44F0-92E8-67E405AFE461}"/>
    <cellStyle name="Moeda 2 4 2 2 3 3 3" xfId="10897" xr:uid="{4F071FA2-AAFF-4E12-9C0A-5B7696AA7B5A}"/>
    <cellStyle name="Moeda 2 4 2 2 3 3 3 2" xfId="36959" xr:uid="{C78BB354-1A0C-4334-B5D9-C71C5001F53B}"/>
    <cellStyle name="Moeda 2 4 2 2 3 3 4" xfId="14468" xr:uid="{1EDA22A0-8E60-4F97-B193-6EF4ACC210EE}"/>
    <cellStyle name="Moeda 2 4 2 2 3 3 4 2" xfId="40529" xr:uid="{841A7E2A-AD63-44CF-B4C5-3B46F8770420}"/>
    <cellStyle name="Moeda 2 4 2 2 3 3 5" xfId="21608" xr:uid="{385C1462-7C79-478E-AD3A-A2AC6F702FDF}"/>
    <cellStyle name="Moeda 2 4 2 2 3 3 5 2" xfId="47669" xr:uid="{4C50D41F-CE31-4A61-859A-9498548C4832}"/>
    <cellStyle name="Moeda 2 4 2 2 3 3 6" xfId="29819" xr:uid="{974B0A7E-15A5-4C68-85D6-78F096024560}"/>
    <cellStyle name="Moeda 2 4 2 2 3 4" xfId="6229" xr:uid="{757AA457-02DC-4CF0-BC68-1006DFC02C4B}"/>
    <cellStyle name="Moeda 2 4 2 2 3 4 2" xfId="16967" xr:uid="{D6BEDA8A-3B36-4DA6-8A23-34607699AB6A}"/>
    <cellStyle name="Moeda 2 4 2 2 3 4 2 2" xfId="43028" xr:uid="{C210656F-9692-447A-BFB2-546809FD9AC9}"/>
    <cellStyle name="Moeda 2 4 2 2 3 4 3" xfId="24107" xr:uid="{740F089A-61E1-4562-8FE1-16AF44DB11A7}"/>
    <cellStyle name="Moeda 2 4 2 2 3 4 3 2" xfId="50168" xr:uid="{918A41C7-CBA4-4633-BB0B-F70BEAA4F9AC}"/>
    <cellStyle name="Moeda 2 4 2 2 3 4 4" xfId="32318" xr:uid="{5F8E5590-564D-426F-89BF-E66894A31DCC}"/>
    <cellStyle name="Moeda 2 4 2 2 3 5" xfId="2633" xr:uid="{A84B3FC5-DD1A-4254-8425-423F5DA5C43D}"/>
    <cellStyle name="Moeda 2 4 2 2 3 5 2" xfId="28748" xr:uid="{25F1B432-F79F-4CF2-BE88-C1126833FFFC}"/>
    <cellStyle name="Moeda 2 4 2 2 3 6" xfId="9826" xr:uid="{4E6EA333-EB09-48BE-90AB-EF932FA4CA0A}"/>
    <cellStyle name="Moeda 2 4 2 2 3 6 2" xfId="35888" xr:uid="{6AFC5135-CF81-4CC1-9F57-69A8229C27C6}"/>
    <cellStyle name="Moeda 2 4 2 2 3 7" xfId="13397" xr:uid="{2CA51181-69B7-4595-82B2-CC7611C70D66}"/>
    <cellStyle name="Moeda 2 4 2 2 3 7 2" xfId="39458" xr:uid="{3004D1C5-D2BE-4FD8-8457-1761A0A094B0}"/>
    <cellStyle name="Moeda 2 4 2 2 3 8" xfId="20537" xr:uid="{3E40092A-B1E4-496C-94B7-079A786A7F2D}"/>
    <cellStyle name="Moeda 2 4 2 2 3 8 2" xfId="46598" xr:uid="{C3AC3F65-9557-4994-B17C-C419E73646C7}"/>
    <cellStyle name="Moeda 2 4 2 2 3 9" xfId="27320" xr:uid="{961A6FA1-C40E-47C3-9DB4-04164C74B03E}"/>
    <cellStyle name="Moeda 2 4 2 2 4" xfId="4437" xr:uid="{59C04C73-E054-4E70-BB53-B1A9CA5443B4}"/>
    <cellStyle name="Moeda 2 4 2 2 4 2" xfId="8037" xr:uid="{74F97F34-8852-4244-A57B-DCC130AF161E}"/>
    <cellStyle name="Moeda 2 4 2 2 4 2 2" xfId="18752" xr:uid="{925D10D0-52A1-469C-B94D-99E5926A1996}"/>
    <cellStyle name="Moeda 2 4 2 2 4 2 2 2" xfId="44813" xr:uid="{4B5EE8BA-8344-4C76-8CA9-EF37A937238E}"/>
    <cellStyle name="Moeda 2 4 2 2 4 2 3" xfId="25892" xr:uid="{5228AC74-28F6-494C-831E-5B145BC92850}"/>
    <cellStyle name="Moeda 2 4 2 2 4 2 3 2" xfId="51953" xr:uid="{C08311B9-49B6-4063-A2A4-C7EE8B6DFE7C}"/>
    <cellStyle name="Moeda 2 4 2 2 4 2 4" xfId="34103" xr:uid="{A1F60E69-737D-4B55-9F17-189467248268}"/>
    <cellStyle name="Moeda 2 4 2 2 4 3" xfId="11611" xr:uid="{71C91865-130F-4849-8D4A-C783BEAF0A90}"/>
    <cellStyle name="Moeda 2 4 2 2 4 3 2" xfId="37673" xr:uid="{69F4E46D-405F-4A46-9E6F-00B6DF8ABEEB}"/>
    <cellStyle name="Moeda 2 4 2 2 4 4" xfId="15182" xr:uid="{C4BAD228-A0DB-4303-B3CF-D85FC57ED7C2}"/>
    <cellStyle name="Moeda 2 4 2 2 4 4 2" xfId="41243" xr:uid="{ABFBE244-2C2F-4726-94A7-3194807B8EBA}"/>
    <cellStyle name="Moeda 2 4 2 2 4 5" xfId="22322" xr:uid="{E6AEB356-F948-4122-8BCF-703C09B59746}"/>
    <cellStyle name="Moeda 2 4 2 2 4 5 2" xfId="48383" xr:uid="{19B00957-7FCB-4796-A99C-65CAA03DF30B}"/>
    <cellStyle name="Moeda 2 4 2 2 4 6" xfId="30533" xr:uid="{37E515DB-FF59-425A-8B11-9A68D1BADDD6}"/>
    <cellStyle name="Moeda 2 4 2 2 5" xfId="3354" xr:uid="{3785F4C5-B70F-4D9B-80BD-744C79DD0C67}"/>
    <cellStyle name="Moeda 2 4 2 2 5 2" xfId="6961" xr:uid="{71394D4A-CA43-4008-8042-E86A9FAF88A1}"/>
    <cellStyle name="Moeda 2 4 2 2 5 2 2" xfId="17681" xr:uid="{F0EE21E4-2171-44D7-8C1F-E3F2138BCD2E}"/>
    <cellStyle name="Moeda 2 4 2 2 5 2 2 2" xfId="43742" xr:uid="{6AFA0591-ACAC-4CDE-9760-DBCA897FD762}"/>
    <cellStyle name="Moeda 2 4 2 2 5 2 3" xfId="24821" xr:uid="{538CD777-CCC7-4925-9931-5501E1BAA0A3}"/>
    <cellStyle name="Moeda 2 4 2 2 5 2 3 2" xfId="50882" xr:uid="{894365AD-7278-4C92-AACF-4570E87B543B}"/>
    <cellStyle name="Moeda 2 4 2 2 5 2 4" xfId="33032" xr:uid="{E9701C84-6768-408A-92AF-075412670C67}"/>
    <cellStyle name="Moeda 2 4 2 2 5 3" xfId="10540" xr:uid="{67F5AF9C-1991-40EB-953A-A19AD04294F9}"/>
    <cellStyle name="Moeda 2 4 2 2 5 3 2" xfId="36602" xr:uid="{E8200937-EC86-4399-8247-59E771761711}"/>
    <cellStyle name="Moeda 2 4 2 2 5 4" xfId="14111" xr:uid="{1F9FCC71-EB80-4F38-8FE8-FBDD32E3B4E8}"/>
    <cellStyle name="Moeda 2 4 2 2 5 4 2" xfId="40172" xr:uid="{74E78094-73C4-4EA9-9415-ACFDC33AADAC}"/>
    <cellStyle name="Moeda 2 4 2 2 5 5" xfId="21251" xr:uid="{952BE7B5-E36D-4618-A433-7C7576BA8EF5}"/>
    <cellStyle name="Moeda 2 4 2 2 5 5 2" xfId="47312" xr:uid="{3B90B7C0-7F6F-4EAC-8C53-3509484A40FF}"/>
    <cellStyle name="Moeda 2 4 2 2 5 6" xfId="29462" xr:uid="{E25A0613-197F-469E-9075-15DDE33BCDD8}"/>
    <cellStyle name="Moeda 2 4 2 2 6" xfId="5511" xr:uid="{AAA8723C-C810-4448-A3D7-AC21A063FC90}"/>
    <cellStyle name="Moeda 2 4 2 2 6 2" xfId="16253" xr:uid="{0B882AF2-BF1B-47D3-89EC-C592DC6A36F6}"/>
    <cellStyle name="Moeda 2 4 2 2 6 2 2" xfId="42314" xr:uid="{DDDC213D-15C1-4D2F-9156-CFFBBD58C9D0}"/>
    <cellStyle name="Moeda 2 4 2 2 6 3" xfId="23393" xr:uid="{AE9191DA-7123-43C0-9453-AF23DD7ACB27}"/>
    <cellStyle name="Moeda 2 4 2 2 6 3 2" xfId="49454" xr:uid="{CD1BB77F-D709-4957-AE7D-396F438C84C0}"/>
    <cellStyle name="Moeda 2 4 2 2 6 4" xfId="31604" xr:uid="{8C746F63-20BB-447F-8F55-9B1EFEEB80CB}"/>
    <cellStyle name="Moeda 2 4 2 2 7" xfId="1917" xr:uid="{47936430-5C57-4CBB-BF4D-E96825B35605}"/>
    <cellStyle name="Moeda 2 4 2 2 7 2" xfId="28034" xr:uid="{DE6D01EB-9466-43AB-B7E4-922E23F78668}"/>
    <cellStyle name="Moeda 2 4 2 2 8" xfId="9112" xr:uid="{E749394E-8FF8-457A-A476-3DF6950CF218}"/>
    <cellStyle name="Moeda 2 4 2 2 8 2" xfId="35174" xr:uid="{A6F154B8-E430-4D30-B134-55F286BF0C07}"/>
    <cellStyle name="Moeda 2 4 2 2 9" xfId="12683" xr:uid="{2C7C75F1-8ADB-4C36-A117-2528D5719728}"/>
    <cellStyle name="Moeda 2 4 2 2 9 2" xfId="38744" xr:uid="{D0F88646-6A15-4F14-9461-E5F3FD9622DB}"/>
    <cellStyle name="Moeda 2 4 2 3" xfId="1346" xr:uid="{00000000-0005-0000-0000-000051000000}"/>
    <cellStyle name="Moeda 2 4 2 3 2" xfId="2812" xr:uid="{582E3ADA-520C-420C-B0FC-064A2CF847CC}"/>
    <cellStyle name="Moeda 2 4 2 3 2 2" xfId="4972" xr:uid="{D29F0A91-47D7-47B9-82A8-2F5B3BF56E9E}"/>
    <cellStyle name="Moeda 2 4 2 3 2 2 2" xfId="8572" xr:uid="{4F6454E3-976C-4790-9FD1-F64BA7DB26BC}"/>
    <cellStyle name="Moeda 2 4 2 3 2 2 2 2" xfId="19287" xr:uid="{6AB27E20-AAF9-4F0C-ABAB-32AC53716ED2}"/>
    <cellStyle name="Moeda 2 4 2 3 2 2 2 2 2" xfId="45348" xr:uid="{A7AF3D00-A2F5-4694-BD4E-594241F3250B}"/>
    <cellStyle name="Moeda 2 4 2 3 2 2 2 3" xfId="26427" xr:uid="{5718E592-D81D-46CF-8A8D-7CBC5B6B8C4A}"/>
    <cellStyle name="Moeda 2 4 2 3 2 2 2 3 2" xfId="52488" xr:uid="{8CA7EE40-B7DC-4062-AAB3-EA13E2493EEF}"/>
    <cellStyle name="Moeda 2 4 2 3 2 2 2 4" xfId="34638" xr:uid="{3B081794-076E-4615-B788-0DF6547C4229}"/>
    <cellStyle name="Moeda 2 4 2 3 2 2 3" xfId="12146" xr:uid="{51DE9BB1-1D9F-420E-BFFA-5E09DE49D177}"/>
    <cellStyle name="Moeda 2 4 2 3 2 2 3 2" xfId="38208" xr:uid="{276A9D29-6D42-4304-8997-D4BA66B18A97}"/>
    <cellStyle name="Moeda 2 4 2 3 2 2 4" xfId="15717" xr:uid="{1A20C139-2AAE-4B55-BF5E-F4EFE6627B6A}"/>
    <cellStyle name="Moeda 2 4 2 3 2 2 4 2" xfId="41778" xr:uid="{34F2A401-6B88-456D-9DA3-3FD726638178}"/>
    <cellStyle name="Moeda 2 4 2 3 2 2 5" xfId="22857" xr:uid="{AD198FCF-B34C-42D7-B440-C9C72C3AF88C}"/>
    <cellStyle name="Moeda 2 4 2 3 2 2 5 2" xfId="48918" xr:uid="{471F5C9A-E883-43EB-8D1A-886F79474C5C}"/>
    <cellStyle name="Moeda 2 4 2 3 2 2 6" xfId="31068" xr:uid="{4367A239-E644-4DB4-8CED-FB27A84CDE73}"/>
    <cellStyle name="Moeda 2 4 2 3 2 3" xfId="6408" xr:uid="{A606DE83-5171-4D82-BCA2-2140215E3532}"/>
    <cellStyle name="Moeda 2 4 2 3 2 3 2" xfId="17145" xr:uid="{3289CB76-5374-467E-8927-9AB150A7681C}"/>
    <cellStyle name="Moeda 2 4 2 3 2 3 2 2" xfId="43206" xr:uid="{46C3E6AD-84DD-4735-A054-FAD1CB128320}"/>
    <cellStyle name="Moeda 2 4 2 3 2 3 3" xfId="24285" xr:uid="{2F3149AF-7A40-4474-9653-793327F1CC22}"/>
    <cellStyle name="Moeda 2 4 2 3 2 3 3 2" xfId="50346" xr:uid="{2CE0EFD2-83DB-412B-AB49-034209201816}"/>
    <cellStyle name="Moeda 2 4 2 3 2 3 4" xfId="32496" xr:uid="{D5E08468-8016-4B04-9B24-FCE781727631}"/>
    <cellStyle name="Moeda 2 4 2 3 2 4" xfId="10004" xr:uid="{3E6637D8-7A8E-4713-8E47-A22969F551ED}"/>
    <cellStyle name="Moeda 2 4 2 3 2 4 2" xfId="36066" xr:uid="{657E5F8C-D48D-4510-AE5B-CE732319AF29}"/>
    <cellStyle name="Moeda 2 4 2 3 2 5" xfId="13575" xr:uid="{50FE6FC6-088A-481B-A221-58F70C0ED6B2}"/>
    <cellStyle name="Moeda 2 4 2 3 2 5 2" xfId="39636" xr:uid="{488708F1-D0A3-4D18-8780-2642BAC4A6C4}"/>
    <cellStyle name="Moeda 2 4 2 3 2 6" xfId="20715" xr:uid="{C68E843F-8A38-403A-B53C-0A1C4E39F6C3}"/>
    <cellStyle name="Moeda 2 4 2 3 2 6 2" xfId="46776" xr:uid="{217E6F25-6C6C-438A-9418-8DF816229CAC}"/>
    <cellStyle name="Moeda 2 4 2 3 2 7" xfId="28926" xr:uid="{4077A4C6-72B8-4096-AC41-4E61335A2CD2}"/>
    <cellStyle name="Moeda 2 4 2 3 3" xfId="3892" xr:uid="{C29F3D02-9110-46F9-A9D9-37FC60BB1CA4}"/>
    <cellStyle name="Moeda 2 4 2 3 3 2" xfId="7499" xr:uid="{C43DBB32-0C20-4D85-934B-9E4E9FFFC629}"/>
    <cellStyle name="Moeda 2 4 2 3 3 2 2" xfId="18216" xr:uid="{E4BC561D-D852-4A31-8389-5BF3B86A8241}"/>
    <cellStyle name="Moeda 2 4 2 3 3 2 2 2" xfId="44277" xr:uid="{319B4951-431B-4D65-8C2F-EADCF8C3B2CE}"/>
    <cellStyle name="Moeda 2 4 2 3 3 2 3" xfId="25356" xr:uid="{6A6989E0-2CF2-4BBB-9B4E-32BF2EBD3296}"/>
    <cellStyle name="Moeda 2 4 2 3 3 2 3 2" xfId="51417" xr:uid="{70C42CA3-79A3-4BD6-BCD8-0A129ECB45C2}"/>
    <cellStyle name="Moeda 2 4 2 3 3 2 4" xfId="33567" xr:uid="{CF17A343-0580-45DB-AE15-8AD9533A9C7B}"/>
    <cellStyle name="Moeda 2 4 2 3 3 3" xfId="11075" xr:uid="{180D8E7F-EE13-43E6-86A6-F67183F2608C}"/>
    <cellStyle name="Moeda 2 4 2 3 3 3 2" xfId="37137" xr:uid="{597ADCFF-2D4B-4258-9C21-856419476FCC}"/>
    <cellStyle name="Moeda 2 4 2 3 3 4" xfId="14646" xr:uid="{4BAD9284-CCC2-4071-B58E-B1CE475AC535}"/>
    <cellStyle name="Moeda 2 4 2 3 3 4 2" xfId="40707" xr:uid="{D87197D8-5451-4EAB-99D8-9E1F4A4FD18F}"/>
    <cellStyle name="Moeda 2 4 2 3 3 5" xfId="21786" xr:uid="{BF1B0B9B-5383-47CB-B9DC-37CF45B3A9C1}"/>
    <cellStyle name="Moeda 2 4 2 3 3 5 2" xfId="47847" xr:uid="{F6C9A790-3260-4509-BEA7-A6C81982720C}"/>
    <cellStyle name="Moeda 2 4 2 3 3 6" xfId="29997" xr:uid="{BC0E5E90-6DDA-4C98-B5B6-13A7F9853DD3}"/>
    <cellStyle name="Moeda 2 4 2 3 4" xfId="5690" xr:uid="{3F3E17BF-43B0-4B93-8049-0D2E2035A4A9}"/>
    <cellStyle name="Moeda 2 4 2 3 4 2" xfId="16431" xr:uid="{A8393780-4021-4B9D-A45D-875DDA539271}"/>
    <cellStyle name="Moeda 2 4 2 3 4 2 2" xfId="42492" xr:uid="{142F01F1-FFD6-42D6-B367-FAD367ECC9DF}"/>
    <cellStyle name="Moeda 2 4 2 3 4 3" xfId="23571" xr:uid="{E47998A0-D631-4772-BC16-18EFEF383A54}"/>
    <cellStyle name="Moeda 2 4 2 3 4 3 2" xfId="49632" xr:uid="{FA3418CE-29E9-4B17-B40D-620F5340818B}"/>
    <cellStyle name="Moeda 2 4 2 3 4 4" xfId="31782" xr:uid="{5CBAB8B1-997D-4B72-98B6-892D89D2CB01}"/>
    <cellStyle name="Moeda 2 4 2 3 5" xfId="2095" xr:uid="{02B7E30E-EEF9-408A-9B1A-C3F37EEBD75A}"/>
    <cellStyle name="Moeda 2 4 2 3 5 2" xfId="28212" xr:uid="{76DFFDA4-AB8F-4120-B8C2-77CDBC98FE14}"/>
    <cellStyle name="Moeda 2 4 2 3 6" xfId="9290" xr:uid="{7E0C0959-5DE2-405B-AA7F-3914BA605C48}"/>
    <cellStyle name="Moeda 2 4 2 3 6 2" xfId="35352" xr:uid="{4E1B5E9F-9589-45F1-B345-5245A86F0FB6}"/>
    <cellStyle name="Moeda 2 4 2 3 7" xfId="12861" xr:uid="{F7F3A633-3EB7-4CD7-91A6-F0BF6CEB71F8}"/>
    <cellStyle name="Moeda 2 4 2 3 7 2" xfId="38922" xr:uid="{2B18273A-B197-4073-A80E-FC1EC7459B05}"/>
    <cellStyle name="Moeda 2 4 2 3 8" xfId="20001" xr:uid="{B8B538AB-5C53-4AF3-8545-65CBA0BDED1C}"/>
    <cellStyle name="Moeda 2 4 2 3 8 2" xfId="46062" xr:uid="{E8F6DF89-63F7-42BD-91C9-60A235C2582C}"/>
    <cellStyle name="Moeda 2 4 2 3 9" xfId="27498" xr:uid="{04E379D8-9D8B-4EE8-BBE8-597F3B2D068F}"/>
    <cellStyle name="Moeda 2 4 2 4" xfId="772" xr:uid="{00000000-0005-0000-0000-000052000000}"/>
    <cellStyle name="Moeda 2 4 2 4 2" xfId="4615" xr:uid="{A3708E54-198A-47A5-981B-96C54DC2064A}"/>
    <cellStyle name="Moeda 2 4 2 4 2 2" xfId="8215" xr:uid="{A825C4C0-5B7E-4982-A085-9F1D15245F24}"/>
    <cellStyle name="Moeda 2 4 2 4 2 2 2" xfId="18930" xr:uid="{6B816646-ED84-4248-AEA9-FD4FAE27BB1F}"/>
    <cellStyle name="Moeda 2 4 2 4 2 2 2 2" xfId="44991" xr:uid="{19A0E002-6F25-472A-ACE0-88B2D937A3FB}"/>
    <cellStyle name="Moeda 2 4 2 4 2 2 3" xfId="26070" xr:uid="{1DF80ACB-12B9-4AFF-82F0-2E741AECAFAD}"/>
    <cellStyle name="Moeda 2 4 2 4 2 2 3 2" xfId="52131" xr:uid="{D3FA9C4D-B5B2-4FF2-AAC4-159DFD82D248}"/>
    <cellStyle name="Moeda 2 4 2 4 2 2 4" xfId="34281" xr:uid="{DDD41FE8-4036-4C04-800D-29A779A7A531}"/>
    <cellStyle name="Moeda 2 4 2 4 2 3" xfId="11789" xr:uid="{F989A9A4-F7A8-4CA8-9547-5EFF3819EEEB}"/>
    <cellStyle name="Moeda 2 4 2 4 2 3 2" xfId="37851" xr:uid="{42A07299-8D54-4D5C-A955-4B04907DED74}"/>
    <cellStyle name="Moeda 2 4 2 4 2 4" xfId="15360" xr:uid="{A373C268-E588-4E65-9B80-6C2F1791544A}"/>
    <cellStyle name="Moeda 2 4 2 4 2 4 2" xfId="41421" xr:uid="{E539373E-A001-4E76-8E6D-3EEC302B14ED}"/>
    <cellStyle name="Moeda 2 4 2 4 2 5" xfId="22500" xr:uid="{9CEA8BFB-3DCD-4A88-AFDA-CB9B5003D9BD}"/>
    <cellStyle name="Moeda 2 4 2 4 2 5 2" xfId="48561" xr:uid="{D3F2F9ED-3541-4144-97CE-CC803DFCF065}"/>
    <cellStyle name="Moeda 2 4 2 4 2 6" xfId="30711" xr:uid="{EEDC809F-13F3-41D2-8465-FB1B2860D7E9}"/>
    <cellStyle name="Moeda 2 4 2 4 3" xfId="3532" xr:uid="{C79E0D10-EFCD-47C7-8346-9D3C44E744ED}"/>
    <cellStyle name="Moeda 2 4 2 4 3 2" xfId="7139" xr:uid="{8A41CBEA-83BF-4B72-8315-2A694CCF3253}"/>
    <cellStyle name="Moeda 2 4 2 4 3 2 2" xfId="17859" xr:uid="{413662CD-094C-431F-AA1B-46C8CCD0BA37}"/>
    <cellStyle name="Moeda 2 4 2 4 3 2 2 2" xfId="43920" xr:uid="{084B9A4A-000D-4A28-BA1E-4B767EF07098}"/>
    <cellStyle name="Moeda 2 4 2 4 3 2 3" xfId="24999" xr:uid="{41C0B069-88FB-4B32-A76D-929FDAB17F72}"/>
    <cellStyle name="Moeda 2 4 2 4 3 2 3 2" xfId="51060" xr:uid="{036FD7E5-13C0-4DA6-B7AA-E7D4B035172E}"/>
    <cellStyle name="Moeda 2 4 2 4 3 2 4" xfId="33210" xr:uid="{159CEADB-EDC5-4D29-A02A-A6538F99DB4D}"/>
    <cellStyle name="Moeda 2 4 2 4 3 3" xfId="10718" xr:uid="{399550C6-1E4F-40D1-A1B9-8E68DFA1E031}"/>
    <cellStyle name="Moeda 2 4 2 4 3 3 2" xfId="36780" xr:uid="{C5555B4F-AB82-4DE0-BA4D-33FA0DDEB4DB}"/>
    <cellStyle name="Moeda 2 4 2 4 3 4" xfId="14289" xr:uid="{32466DE0-2D53-41B9-8445-A57EFBCCD9BC}"/>
    <cellStyle name="Moeda 2 4 2 4 3 4 2" xfId="40350" xr:uid="{49EF627E-43E8-4016-B7DC-B2D3E87CC0BA}"/>
    <cellStyle name="Moeda 2 4 2 4 3 5" xfId="21429" xr:uid="{10255F38-CAEC-4C84-A795-16F64465BBAE}"/>
    <cellStyle name="Moeda 2 4 2 4 3 5 2" xfId="47490" xr:uid="{352D3FE8-C688-47CB-BC4A-D34A1548BAEB}"/>
    <cellStyle name="Moeda 2 4 2 4 3 6" xfId="29640" xr:uid="{7F110E88-5D75-49ED-97BA-1B790E118993}"/>
    <cellStyle name="Moeda 2 4 2 4 4" xfId="6049" xr:uid="{C48561D7-F13E-4801-94AD-580F06E3433C}"/>
    <cellStyle name="Moeda 2 4 2 4 4 2" xfId="16788" xr:uid="{31F72C18-488A-4945-875B-105DE639A0C9}"/>
    <cellStyle name="Moeda 2 4 2 4 4 2 2" xfId="42849" xr:uid="{8BD42BF6-DFD8-4865-8956-8177C26D5B28}"/>
    <cellStyle name="Moeda 2 4 2 4 4 3" xfId="23928" xr:uid="{64E636F9-DCA6-4956-8F47-3327E0E2BB4F}"/>
    <cellStyle name="Moeda 2 4 2 4 4 3 2" xfId="49989" xr:uid="{7278D042-42EF-48E5-80B7-CFC702DEBE79}"/>
    <cellStyle name="Moeda 2 4 2 4 4 4" xfId="32139" xr:uid="{A63A5A58-AA86-4024-A47A-18F3068FB1CE}"/>
    <cellStyle name="Moeda 2 4 2 4 5" xfId="2453" xr:uid="{75B19400-42E5-4DED-8961-7A64476594C9}"/>
    <cellStyle name="Moeda 2 4 2 4 5 2" xfId="28569" xr:uid="{E4894497-6373-4D3F-9D6D-FDA6D86CB18E}"/>
    <cellStyle name="Moeda 2 4 2 4 6" xfId="9647" xr:uid="{454D8C0F-9093-4A9C-BBCE-A49F0A6507BE}"/>
    <cellStyle name="Moeda 2 4 2 4 6 2" xfId="35709" xr:uid="{ACAF03B3-6359-4880-92C5-8125CE5724B0}"/>
    <cellStyle name="Moeda 2 4 2 4 7" xfId="13218" xr:uid="{176D1BCE-1FAD-4D5E-9ACC-D376DF4CED9B}"/>
    <cellStyle name="Moeda 2 4 2 4 7 2" xfId="39279" xr:uid="{2B3469E3-9B78-4B5B-A3F9-DCE45649C60F}"/>
    <cellStyle name="Moeda 2 4 2 4 8" xfId="20358" xr:uid="{B9A12C6F-2417-4351-970A-8AB4CF45E69C}"/>
    <cellStyle name="Moeda 2 4 2 4 8 2" xfId="46419" xr:uid="{CE6BA66D-C094-4290-B89C-08AFD4DC2433}"/>
    <cellStyle name="Moeda 2 4 2 4 9" xfId="27141" xr:uid="{3ECE4832-A81E-4359-A3AD-0FA530CF3B41}"/>
    <cellStyle name="Moeda 2 4 2 5" xfId="4258" xr:uid="{B5DCE4B6-C2CC-44CA-9006-EDE09138AE26}"/>
    <cellStyle name="Moeda 2 4 2 5 2" xfId="7858" xr:uid="{54344473-9F2F-4FEF-A621-FD9F8BFF42FF}"/>
    <cellStyle name="Moeda 2 4 2 5 2 2" xfId="18573" xr:uid="{ABBBF6BB-74DA-415E-BE85-EAC61E683A28}"/>
    <cellStyle name="Moeda 2 4 2 5 2 2 2" xfId="44634" xr:uid="{079ECB16-A771-4A8A-8BA4-55AA102945A5}"/>
    <cellStyle name="Moeda 2 4 2 5 2 3" xfId="25713" xr:uid="{8189CF40-4458-43CF-ACCD-B598F07807D7}"/>
    <cellStyle name="Moeda 2 4 2 5 2 3 2" xfId="51774" xr:uid="{52E58EDD-9D46-47D9-B96F-E7E4FEB2EEC5}"/>
    <cellStyle name="Moeda 2 4 2 5 2 4" xfId="33924" xr:uid="{DA98358E-C8BE-4712-8C24-8061C4E2910B}"/>
    <cellStyle name="Moeda 2 4 2 5 3" xfId="11432" xr:uid="{5037FC55-990C-4A0B-AE82-D226DAD4A8B6}"/>
    <cellStyle name="Moeda 2 4 2 5 3 2" xfId="37494" xr:uid="{4D843939-CB24-4F6C-864A-0B1CEDF0B78B}"/>
    <cellStyle name="Moeda 2 4 2 5 4" xfId="15003" xr:uid="{7FF471FE-3AA5-4409-8F07-BA7BB5B728FC}"/>
    <cellStyle name="Moeda 2 4 2 5 4 2" xfId="41064" xr:uid="{1C53E3AD-EA07-4774-9B2A-19419ACBB3E9}"/>
    <cellStyle name="Moeda 2 4 2 5 5" xfId="22143" xr:uid="{3039BCF7-2376-46C5-ACAD-D4C96A085997}"/>
    <cellStyle name="Moeda 2 4 2 5 5 2" xfId="48204" xr:uid="{589A7CF7-0E54-4D10-8C7B-D75F9BFBD07B}"/>
    <cellStyle name="Moeda 2 4 2 5 6" xfId="30354" xr:uid="{384714E2-AF07-4AE3-8316-6223F84985CA}"/>
    <cellStyle name="Moeda 2 4 2 6" xfId="3174" xr:uid="{ADCCA3F8-E875-4744-8753-53546FB59F06}"/>
    <cellStyle name="Moeda 2 4 2 6 2" xfId="6781" xr:uid="{1CB9CAA2-ADC4-44B5-B0CC-E3834B36BC84}"/>
    <cellStyle name="Moeda 2 4 2 6 2 2" xfId="17502" xr:uid="{C4F4BEF6-7C85-4214-875E-8D6443E39E51}"/>
    <cellStyle name="Moeda 2 4 2 6 2 2 2" xfId="43563" xr:uid="{CBA9177B-AE4F-4531-AF4A-081F9277B794}"/>
    <cellStyle name="Moeda 2 4 2 6 2 3" xfId="24642" xr:uid="{6150B32C-E3EA-4F81-806F-ED2FF7221891}"/>
    <cellStyle name="Moeda 2 4 2 6 2 3 2" xfId="50703" xr:uid="{6C6AD0BB-14DF-4668-B6C8-AA75F6F57387}"/>
    <cellStyle name="Moeda 2 4 2 6 2 4" xfId="32853" xr:uid="{021A64AA-871A-4484-8331-D090F9859DA4}"/>
    <cellStyle name="Moeda 2 4 2 6 3" xfId="10361" xr:uid="{56BBAA7D-4CA6-432B-B344-E508B6F60F0E}"/>
    <cellStyle name="Moeda 2 4 2 6 3 2" xfId="36423" xr:uid="{7673E9A4-8DAA-4ECF-94E3-A037BC752C81}"/>
    <cellStyle name="Moeda 2 4 2 6 4" xfId="13932" xr:uid="{1717072E-29EF-4FAB-84FB-CEA73E7CB8F8}"/>
    <cellStyle name="Moeda 2 4 2 6 4 2" xfId="39993" xr:uid="{E3EE7794-3419-4691-86CC-A12AF658B7F6}"/>
    <cellStyle name="Moeda 2 4 2 6 5" xfId="21072" xr:uid="{F20561AE-9044-4C48-82CA-77D061110475}"/>
    <cellStyle name="Moeda 2 4 2 6 5 2" xfId="47133" xr:uid="{C2D3E7C4-B7B1-4AA0-A8AE-09B76BD1114D}"/>
    <cellStyle name="Moeda 2 4 2 6 6" xfId="29283" xr:uid="{4D987B3D-1DEC-43B8-BFCA-65CBDB71630D}"/>
    <cellStyle name="Moeda 2 4 2 7" xfId="5331" xr:uid="{26971AD0-5031-476E-906D-AD74D3E0831D}"/>
    <cellStyle name="Moeda 2 4 2 7 2" xfId="16074" xr:uid="{7E102106-6C3D-4824-BB0F-1F068FB60889}"/>
    <cellStyle name="Moeda 2 4 2 7 2 2" xfId="42135" xr:uid="{CF0A906E-5FE5-43E6-B025-F20F534F69C8}"/>
    <cellStyle name="Moeda 2 4 2 7 3" xfId="23214" xr:uid="{A9E302C4-AE79-4A33-B6E6-C6A05E52E7D0}"/>
    <cellStyle name="Moeda 2 4 2 7 3 2" xfId="49275" xr:uid="{3B6B8424-8F2B-48D3-A029-16CC13C33A26}"/>
    <cellStyle name="Moeda 2 4 2 7 4" xfId="31425" xr:uid="{3C12711C-068D-4A0D-A056-123A03EF796C}"/>
    <cellStyle name="Moeda 2 4 2 8" xfId="1738" xr:uid="{2AF75CAC-6023-445C-85A1-21CF1D0D408A}"/>
    <cellStyle name="Moeda 2 4 2 8 2" xfId="27855" xr:uid="{6BCF4D99-69F4-4EB7-A400-0C2F55E65875}"/>
    <cellStyle name="Moeda 2 4 2 9" xfId="8933" xr:uid="{A225FBDF-CAD2-45E9-833C-6E5901DBFE81}"/>
    <cellStyle name="Moeda 2 4 2 9 2" xfId="34995" xr:uid="{6D214E9F-D4DC-45CB-9215-8A9C4C6AF605}"/>
    <cellStyle name="Moeda 2 4 3" xfId="463" xr:uid="{00000000-0005-0000-0000-000053000000}"/>
    <cellStyle name="Moeda 2 4 3 10" xfId="19694" xr:uid="{02D5178B-C25D-4A03-87AB-CBD623BCE9C9}"/>
    <cellStyle name="Moeda 2 4 3 10 2" xfId="45755" xr:uid="{ACDC6B3F-1E39-4EEA-8FE1-FB7E2F070037}"/>
    <cellStyle name="Moeda 2 4 3 11" xfId="26834" xr:uid="{DEB27CB3-9025-4098-9B05-644948C63941}"/>
    <cellStyle name="Moeda 2 4 3 2" xfId="1396" xr:uid="{00000000-0005-0000-0000-000054000000}"/>
    <cellStyle name="Moeda 2 4 3 2 2" xfId="2862" xr:uid="{EE763AB7-3430-48AC-AD10-844DAE468668}"/>
    <cellStyle name="Moeda 2 4 3 2 2 2" xfId="5022" xr:uid="{81922B18-FE72-4242-B88B-FAD9CBA0124D}"/>
    <cellStyle name="Moeda 2 4 3 2 2 2 2" xfId="8622" xr:uid="{D9992D47-F2DE-48E9-8FAC-6895807820C1}"/>
    <cellStyle name="Moeda 2 4 3 2 2 2 2 2" xfId="19337" xr:uid="{3E7A4B8E-4C13-49CA-91EC-8DFA5AE173EB}"/>
    <cellStyle name="Moeda 2 4 3 2 2 2 2 2 2" xfId="45398" xr:uid="{29C7E7CF-13B2-45AF-87E9-A4D37D1FB133}"/>
    <cellStyle name="Moeda 2 4 3 2 2 2 2 3" xfId="26477" xr:uid="{741F96CB-FB40-4F56-91C2-CF068CF3F94F}"/>
    <cellStyle name="Moeda 2 4 3 2 2 2 2 3 2" xfId="52538" xr:uid="{81C68EBA-AFB5-4D9A-AEC7-64010AFB847E}"/>
    <cellStyle name="Moeda 2 4 3 2 2 2 2 4" xfId="34688" xr:uid="{B9A04E2C-8022-4CDB-BC80-6BFE0B3B63C6}"/>
    <cellStyle name="Moeda 2 4 3 2 2 2 3" xfId="12196" xr:uid="{4C42951E-9D42-4901-B371-8FE1A4383385}"/>
    <cellStyle name="Moeda 2 4 3 2 2 2 3 2" xfId="38258" xr:uid="{543699AE-9A37-49ED-A67E-37413B81FC09}"/>
    <cellStyle name="Moeda 2 4 3 2 2 2 4" xfId="15767" xr:uid="{FCB75E9E-9D3F-4C34-882E-67AACB4C93E1}"/>
    <cellStyle name="Moeda 2 4 3 2 2 2 4 2" xfId="41828" xr:uid="{DA1C086B-78E0-4467-9B5A-B698E23D8FCE}"/>
    <cellStyle name="Moeda 2 4 3 2 2 2 5" xfId="22907" xr:uid="{04D4ADD8-908E-4745-8314-482A086E510E}"/>
    <cellStyle name="Moeda 2 4 3 2 2 2 5 2" xfId="48968" xr:uid="{E9AF4F60-487B-4429-885C-58FCDF32ECD1}"/>
    <cellStyle name="Moeda 2 4 3 2 2 2 6" xfId="31118" xr:uid="{6EC3AB96-C4F3-4A67-B317-CC52A1F0F3A3}"/>
    <cellStyle name="Moeda 2 4 3 2 2 3" xfId="6458" xr:uid="{771A45E4-7511-4E05-9151-CD5C6165C177}"/>
    <cellStyle name="Moeda 2 4 3 2 2 3 2" xfId="17195" xr:uid="{A5028F32-0F54-4549-BEA5-D5029BC2FD4C}"/>
    <cellStyle name="Moeda 2 4 3 2 2 3 2 2" xfId="43256" xr:uid="{02B50D0E-F357-4DD2-BC86-707F5D936036}"/>
    <cellStyle name="Moeda 2 4 3 2 2 3 3" xfId="24335" xr:uid="{FB97DDF0-3023-4A89-BB47-B77AFA39BF4C}"/>
    <cellStyle name="Moeda 2 4 3 2 2 3 3 2" xfId="50396" xr:uid="{A5D80AB5-9CD5-4582-A638-7F81C1745033}"/>
    <cellStyle name="Moeda 2 4 3 2 2 3 4" xfId="32546" xr:uid="{CD98903A-32B5-4F03-8901-C1FF986293A7}"/>
    <cellStyle name="Moeda 2 4 3 2 2 4" xfId="10054" xr:uid="{9643B8F6-8093-46F5-A5FF-0C80E1E982DC}"/>
    <cellStyle name="Moeda 2 4 3 2 2 4 2" xfId="36116" xr:uid="{8B498D7C-8EB0-4992-AFFC-613F605F1D02}"/>
    <cellStyle name="Moeda 2 4 3 2 2 5" xfId="13625" xr:uid="{F280545F-A1AB-4AF7-9155-9763A4E03024}"/>
    <cellStyle name="Moeda 2 4 3 2 2 5 2" xfId="39686" xr:uid="{CD8567AA-A1C0-4378-B12B-3FFDF8343232}"/>
    <cellStyle name="Moeda 2 4 3 2 2 6" xfId="20765" xr:uid="{8FD105D2-64AC-4AAC-A47C-0559A61360C5}"/>
    <cellStyle name="Moeda 2 4 3 2 2 6 2" xfId="46826" xr:uid="{07402BE6-8E15-4BE9-9B19-37B33D4CF5B4}"/>
    <cellStyle name="Moeda 2 4 3 2 2 7" xfId="28976" xr:uid="{CEFFF303-C11E-48ED-8ADC-B0302EC8E370}"/>
    <cellStyle name="Moeda 2 4 3 2 3" xfId="3942" xr:uid="{6FE82249-8738-4431-962B-6CF1C8C53694}"/>
    <cellStyle name="Moeda 2 4 3 2 3 2" xfId="7549" xr:uid="{DA10CC7D-7C77-4F47-A187-F75A22358943}"/>
    <cellStyle name="Moeda 2 4 3 2 3 2 2" xfId="18266" xr:uid="{3E428AB9-214F-4B9C-811C-382E47EF1C8B}"/>
    <cellStyle name="Moeda 2 4 3 2 3 2 2 2" xfId="44327" xr:uid="{84319EB3-2469-4129-8AE5-5227A7ACBFD2}"/>
    <cellStyle name="Moeda 2 4 3 2 3 2 3" xfId="25406" xr:uid="{EC6DFDBE-065A-4F6F-8896-A9E249BE42F1}"/>
    <cellStyle name="Moeda 2 4 3 2 3 2 3 2" xfId="51467" xr:uid="{4F5AB343-9032-497D-9038-2F132C439B73}"/>
    <cellStyle name="Moeda 2 4 3 2 3 2 4" xfId="33617" xr:uid="{8054C5C4-48D1-41CA-A789-363F339156F8}"/>
    <cellStyle name="Moeda 2 4 3 2 3 3" xfId="11125" xr:uid="{D24F986E-D4A6-4CB5-936A-C0C0389FC944}"/>
    <cellStyle name="Moeda 2 4 3 2 3 3 2" xfId="37187" xr:uid="{DCFA274A-8B34-4871-8FB2-D6E0DBD2BB50}"/>
    <cellStyle name="Moeda 2 4 3 2 3 4" xfId="14696" xr:uid="{6CCC0F50-93FC-4209-8330-8C381B44DD7F}"/>
    <cellStyle name="Moeda 2 4 3 2 3 4 2" xfId="40757" xr:uid="{5353F776-BAAF-4AA4-A263-9EED04205896}"/>
    <cellStyle name="Moeda 2 4 3 2 3 5" xfId="21836" xr:uid="{2E5C2A69-11CF-420B-A3FF-D5E7395F246F}"/>
    <cellStyle name="Moeda 2 4 3 2 3 5 2" xfId="47897" xr:uid="{D8C20E00-EA70-4A75-AF68-8A33B927C7A3}"/>
    <cellStyle name="Moeda 2 4 3 2 3 6" xfId="30047" xr:uid="{8F2A6D20-6BE2-4F5E-BDE9-735786147750}"/>
    <cellStyle name="Moeda 2 4 3 2 4" xfId="5740" xr:uid="{47AFEDDF-6FA8-4462-AE25-A8CDF99BD603}"/>
    <cellStyle name="Moeda 2 4 3 2 4 2" xfId="16481" xr:uid="{CE0FBA35-2FF7-4C0B-8FA8-E067A6FDCB16}"/>
    <cellStyle name="Moeda 2 4 3 2 4 2 2" xfId="42542" xr:uid="{E22E3666-B568-4DCB-8926-FA796A34398B}"/>
    <cellStyle name="Moeda 2 4 3 2 4 3" xfId="23621" xr:uid="{D352C4C6-4D71-4508-8F58-D3DD4ABAD38C}"/>
    <cellStyle name="Moeda 2 4 3 2 4 3 2" xfId="49682" xr:uid="{EB8B011D-1EB5-4153-ACCB-0AA5B6BB6416}"/>
    <cellStyle name="Moeda 2 4 3 2 4 4" xfId="31832" xr:uid="{68583B31-4D1B-49C5-AD95-9267AB91271D}"/>
    <cellStyle name="Moeda 2 4 3 2 5" xfId="2145" xr:uid="{47D02984-7FF2-416D-8686-5B8F0DE06EAB}"/>
    <cellStyle name="Moeda 2 4 3 2 5 2" xfId="28262" xr:uid="{9F44A2F0-152B-46D8-8202-913B16C44D09}"/>
    <cellStyle name="Moeda 2 4 3 2 6" xfId="9340" xr:uid="{5DBF2D07-260F-4895-B3E4-853EA6884A29}"/>
    <cellStyle name="Moeda 2 4 3 2 6 2" xfId="35402" xr:uid="{228DBAF5-C079-4510-A104-557FAB865F27}"/>
    <cellStyle name="Moeda 2 4 3 2 7" xfId="12911" xr:uid="{4865E7C8-CE15-422E-B650-31888CC1215B}"/>
    <cellStyle name="Moeda 2 4 3 2 7 2" xfId="38972" xr:uid="{DACE3EB8-524A-4AA0-8A73-1C9F6DDF7695}"/>
    <cellStyle name="Moeda 2 4 3 2 8" xfId="20051" xr:uid="{E08464E6-D210-48D6-BF6F-3E8A0B1657E5}"/>
    <cellStyle name="Moeda 2 4 3 2 8 2" xfId="46112" xr:uid="{A3AE215A-AF7A-419F-86EC-DCAB2EBF58D3}"/>
    <cellStyle name="Moeda 2 4 3 2 9" xfId="27548" xr:uid="{DC43C978-2230-41A5-B33D-05A0375BC855}"/>
    <cellStyle name="Moeda 2 4 3 3" xfId="822" xr:uid="{00000000-0005-0000-0000-000055000000}"/>
    <cellStyle name="Moeda 2 4 3 3 2" xfId="4665" xr:uid="{9A955BA9-40EC-402F-A403-88E0E405629B}"/>
    <cellStyle name="Moeda 2 4 3 3 2 2" xfId="8265" xr:uid="{8CA90710-DD2B-4103-BB1F-CE2D25187409}"/>
    <cellStyle name="Moeda 2 4 3 3 2 2 2" xfId="18980" xr:uid="{48E7AE46-F736-4158-968E-FA344A0DC8D0}"/>
    <cellStyle name="Moeda 2 4 3 3 2 2 2 2" xfId="45041" xr:uid="{869BD3D1-4170-4DCF-8B2F-263A42E9C57E}"/>
    <cellStyle name="Moeda 2 4 3 3 2 2 3" xfId="26120" xr:uid="{7091CD6B-E28E-4ECF-AC29-9321A3202178}"/>
    <cellStyle name="Moeda 2 4 3 3 2 2 3 2" xfId="52181" xr:uid="{BE10DFB2-9F98-4ADA-819D-D8519CB5C47B}"/>
    <cellStyle name="Moeda 2 4 3 3 2 2 4" xfId="34331" xr:uid="{D0B211B8-2444-46BC-9131-8B3747EC1BCF}"/>
    <cellStyle name="Moeda 2 4 3 3 2 3" xfId="11839" xr:uid="{765910A3-7DDF-47E1-8292-E632F2BFDB01}"/>
    <cellStyle name="Moeda 2 4 3 3 2 3 2" xfId="37901" xr:uid="{73115D7E-16DF-42B2-B763-28E150525E0F}"/>
    <cellStyle name="Moeda 2 4 3 3 2 4" xfId="15410" xr:uid="{4083732A-AE56-44AD-B48B-F14A0496F052}"/>
    <cellStyle name="Moeda 2 4 3 3 2 4 2" xfId="41471" xr:uid="{9686BA0A-B11E-4D08-A24D-DF6FC272487F}"/>
    <cellStyle name="Moeda 2 4 3 3 2 5" xfId="22550" xr:uid="{F783CBCE-399B-496C-9269-FFF918A49CB6}"/>
    <cellStyle name="Moeda 2 4 3 3 2 5 2" xfId="48611" xr:uid="{E9EFE63B-A4BE-4EC2-8C19-8FE2461ACC19}"/>
    <cellStyle name="Moeda 2 4 3 3 2 6" xfId="30761" xr:uid="{72650568-FF94-43FE-AF3B-EC50794784BA}"/>
    <cellStyle name="Moeda 2 4 3 3 3" xfId="3582" xr:uid="{8ABE5A2E-9432-4365-BCEF-B6533675A5E4}"/>
    <cellStyle name="Moeda 2 4 3 3 3 2" xfId="7189" xr:uid="{2AF76C76-4657-4278-A4D6-7BAA42EABDE3}"/>
    <cellStyle name="Moeda 2 4 3 3 3 2 2" xfId="17909" xr:uid="{4AF37D73-1FBB-4323-BCDB-70E5E2929E84}"/>
    <cellStyle name="Moeda 2 4 3 3 3 2 2 2" xfId="43970" xr:uid="{1315A680-53CF-4A60-A498-A31672BFBD54}"/>
    <cellStyle name="Moeda 2 4 3 3 3 2 3" xfId="25049" xr:uid="{64F62FA1-59DC-46B2-87E4-DE9213077D6C}"/>
    <cellStyle name="Moeda 2 4 3 3 3 2 3 2" xfId="51110" xr:uid="{86674CFB-338C-462F-95BF-0B94F7DC07DB}"/>
    <cellStyle name="Moeda 2 4 3 3 3 2 4" xfId="33260" xr:uid="{E35A14CE-C623-4DA4-BF01-AE6A78003FC1}"/>
    <cellStyle name="Moeda 2 4 3 3 3 3" xfId="10768" xr:uid="{FB07FE68-C4C0-47AA-919A-F184D3E03748}"/>
    <cellStyle name="Moeda 2 4 3 3 3 3 2" xfId="36830" xr:uid="{AF09BAE4-6CB9-4FF9-AF11-928AA8A86198}"/>
    <cellStyle name="Moeda 2 4 3 3 3 4" xfId="14339" xr:uid="{4A4351D0-2139-4E40-99EC-2743588DC8AA}"/>
    <cellStyle name="Moeda 2 4 3 3 3 4 2" xfId="40400" xr:uid="{197708C0-A5AF-4B8C-893A-90C165716597}"/>
    <cellStyle name="Moeda 2 4 3 3 3 5" xfId="21479" xr:uid="{6C529E58-88DC-41F5-B020-B5B52F503E98}"/>
    <cellStyle name="Moeda 2 4 3 3 3 5 2" xfId="47540" xr:uid="{1D1E499F-3F56-48CC-B6AB-D7252E071462}"/>
    <cellStyle name="Moeda 2 4 3 3 3 6" xfId="29690" xr:uid="{896973BA-5264-469B-A4F3-85CEBF212C53}"/>
    <cellStyle name="Moeda 2 4 3 3 4" xfId="6099" xr:uid="{FDA2822D-1F46-4DB0-8A41-A7A2118DB10D}"/>
    <cellStyle name="Moeda 2 4 3 3 4 2" xfId="16838" xr:uid="{9DF4B383-DEF3-40F5-B7E1-A4A21F95118B}"/>
    <cellStyle name="Moeda 2 4 3 3 4 2 2" xfId="42899" xr:uid="{9D4BDCDE-715D-4970-83BC-7B981E6207F6}"/>
    <cellStyle name="Moeda 2 4 3 3 4 3" xfId="23978" xr:uid="{DF8C2393-6D87-4814-85F7-EE2FE8159FA1}"/>
    <cellStyle name="Moeda 2 4 3 3 4 3 2" xfId="50039" xr:uid="{C98C7957-3A39-4031-9884-B3FB42071BA8}"/>
    <cellStyle name="Moeda 2 4 3 3 4 4" xfId="32189" xr:uid="{1CAA0BD2-B02C-43F6-A11F-23091304280E}"/>
    <cellStyle name="Moeda 2 4 3 3 5" xfId="2503" xr:uid="{CFE2682A-3CDE-4923-AC50-A2C1DC82F605}"/>
    <cellStyle name="Moeda 2 4 3 3 5 2" xfId="28619" xr:uid="{105018FF-2C06-4DC4-BEB8-18AC87F446FA}"/>
    <cellStyle name="Moeda 2 4 3 3 6" xfId="9697" xr:uid="{6EA039D0-F9DA-49F9-960E-3EAC6DF49CB5}"/>
    <cellStyle name="Moeda 2 4 3 3 6 2" xfId="35759" xr:uid="{951C838F-EEDD-41A9-B840-E99BC3CB6769}"/>
    <cellStyle name="Moeda 2 4 3 3 7" xfId="13268" xr:uid="{A1A11E09-08D4-4A2B-B5DB-CC9037415817}"/>
    <cellStyle name="Moeda 2 4 3 3 7 2" xfId="39329" xr:uid="{2731F71A-C03E-4308-A657-D32DAE920797}"/>
    <cellStyle name="Moeda 2 4 3 3 8" xfId="20408" xr:uid="{FCEBB8FB-94FE-4CBD-A2EC-FB44CFF28C22}"/>
    <cellStyle name="Moeda 2 4 3 3 8 2" xfId="46469" xr:uid="{BD5C13DC-8608-4103-B311-85941609E210}"/>
    <cellStyle name="Moeda 2 4 3 3 9" xfId="27191" xr:uid="{A3F27B3F-4C11-4460-89EE-741E5D4D176E}"/>
    <cellStyle name="Moeda 2 4 3 4" xfId="4308" xr:uid="{E3542C3C-916C-44A3-A563-861FD7296FB4}"/>
    <cellStyle name="Moeda 2 4 3 4 2" xfId="7908" xr:uid="{D949E116-3DD6-49F7-B41C-76EC45505F5B}"/>
    <cellStyle name="Moeda 2 4 3 4 2 2" xfId="18623" xr:uid="{58CE6366-1D9F-4F28-982A-0FAE6B830030}"/>
    <cellStyle name="Moeda 2 4 3 4 2 2 2" xfId="44684" xr:uid="{2CB45295-0ED1-4832-927A-ED46596DB838}"/>
    <cellStyle name="Moeda 2 4 3 4 2 3" xfId="25763" xr:uid="{936B2B21-D586-4DE4-BA1A-4282F9ACB1B3}"/>
    <cellStyle name="Moeda 2 4 3 4 2 3 2" xfId="51824" xr:uid="{A87CD5A6-65D1-40A9-8A95-008900F09470}"/>
    <cellStyle name="Moeda 2 4 3 4 2 4" xfId="33974" xr:uid="{C70CA28F-404B-46EA-92E3-DD563D404B0A}"/>
    <cellStyle name="Moeda 2 4 3 4 3" xfId="11482" xr:uid="{F8638321-6FDC-4920-90A5-CCEB8BC3F16A}"/>
    <cellStyle name="Moeda 2 4 3 4 3 2" xfId="37544" xr:uid="{F4B616F1-BB9F-4A79-BA73-573E1A5C0C0B}"/>
    <cellStyle name="Moeda 2 4 3 4 4" xfId="15053" xr:uid="{452B0F25-A271-42ED-9DF8-03C052544DFF}"/>
    <cellStyle name="Moeda 2 4 3 4 4 2" xfId="41114" xr:uid="{B190AC32-A269-45DF-8BE4-8278CCFC5732}"/>
    <cellStyle name="Moeda 2 4 3 4 5" xfId="22193" xr:uid="{F6F2C87C-5CEE-46D1-BD6E-13FD589B52DA}"/>
    <cellStyle name="Moeda 2 4 3 4 5 2" xfId="48254" xr:uid="{ED2104E6-C5CC-4E35-B847-2DC279C77370}"/>
    <cellStyle name="Moeda 2 4 3 4 6" xfId="30404" xr:uid="{DFAF8402-E17D-4EF9-91B9-854989911F6B}"/>
    <cellStyle name="Moeda 2 4 3 5" xfId="3224" xr:uid="{44108F38-34F8-4E37-8E98-4AABB6F00C53}"/>
    <cellStyle name="Moeda 2 4 3 5 2" xfId="6831" xr:uid="{7297E364-1775-4C56-BA3B-B19E201DF84E}"/>
    <cellStyle name="Moeda 2 4 3 5 2 2" xfId="17552" xr:uid="{E46C57E3-B72A-4FF4-9E89-7A67173D230E}"/>
    <cellStyle name="Moeda 2 4 3 5 2 2 2" xfId="43613" xr:uid="{580792D8-5303-43CC-B55A-19598AC03D55}"/>
    <cellStyle name="Moeda 2 4 3 5 2 3" xfId="24692" xr:uid="{A580530A-476C-4005-B00B-D893B68D969B}"/>
    <cellStyle name="Moeda 2 4 3 5 2 3 2" xfId="50753" xr:uid="{79309A70-84D0-4B1B-A21C-3D2C93FA9E70}"/>
    <cellStyle name="Moeda 2 4 3 5 2 4" xfId="32903" xr:uid="{AE258B6C-C482-4143-8D59-3BF27BE00ED1}"/>
    <cellStyle name="Moeda 2 4 3 5 3" xfId="10411" xr:uid="{9C9A04AD-B58B-4A67-BF7E-17FF49B893C8}"/>
    <cellStyle name="Moeda 2 4 3 5 3 2" xfId="36473" xr:uid="{88D90158-D2A3-4297-9684-B2A6CAC96123}"/>
    <cellStyle name="Moeda 2 4 3 5 4" xfId="13982" xr:uid="{98FA934F-64C2-40BE-BCEF-01DA529EC5F1}"/>
    <cellStyle name="Moeda 2 4 3 5 4 2" xfId="40043" xr:uid="{F09FBE63-1122-44FA-B173-B64C86BF0622}"/>
    <cellStyle name="Moeda 2 4 3 5 5" xfId="21122" xr:uid="{DFE8C566-ABB7-4FD9-9ED2-846B29856624}"/>
    <cellStyle name="Moeda 2 4 3 5 5 2" xfId="47183" xr:uid="{568A2092-B00E-44BA-9867-978D6D2C7C2A}"/>
    <cellStyle name="Moeda 2 4 3 5 6" xfId="29333" xr:uid="{B8196237-B765-49B8-B731-9940CB8F2825}"/>
    <cellStyle name="Moeda 2 4 3 6" xfId="5381" xr:uid="{3D1AE565-0C7C-4FC8-B08A-D89C53D33EDE}"/>
    <cellStyle name="Moeda 2 4 3 6 2" xfId="16124" xr:uid="{5672F5C5-793D-4D8B-A05D-7827BB2228E4}"/>
    <cellStyle name="Moeda 2 4 3 6 2 2" xfId="42185" xr:uid="{C5E65059-68E5-42E5-A86A-B109A1BB5F99}"/>
    <cellStyle name="Moeda 2 4 3 6 3" xfId="23264" xr:uid="{F63C0DA8-6F99-478F-9A86-65006958A0B5}"/>
    <cellStyle name="Moeda 2 4 3 6 3 2" xfId="49325" xr:uid="{BA8EE421-5A5F-435A-BA8A-BB2BC1773AC8}"/>
    <cellStyle name="Moeda 2 4 3 6 4" xfId="31475" xr:uid="{9A1F4344-FE6C-47A8-A54A-626AA5A98322}"/>
    <cellStyle name="Moeda 2 4 3 7" xfId="1788" xr:uid="{7DC83B4A-8E20-4905-B4BC-0B680D370505}"/>
    <cellStyle name="Moeda 2 4 3 7 2" xfId="27905" xr:uid="{D0ADEB41-65F0-4D41-8BD7-0DEB03B3314B}"/>
    <cellStyle name="Moeda 2 4 3 8" xfId="8983" xr:uid="{6433060B-F4C5-46BC-88D2-1D3CBA8A0098}"/>
    <cellStyle name="Moeda 2 4 3 8 2" xfId="35045" xr:uid="{4AFC8F48-F80F-4E9B-B02F-DF18CBD3EA0F}"/>
    <cellStyle name="Moeda 2 4 3 9" xfId="12554" xr:uid="{9EFF0318-9469-4A5A-B830-1A9E1AF3EFE6}"/>
    <cellStyle name="Moeda 2 4 3 9 2" xfId="38615" xr:uid="{5B6E5FAA-7560-47FF-A38B-5BF36BF8400B}"/>
    <cellStyle name="Moeda 2 4 4" xfId="1002" xr:uid="{00000000-0005-0000-0000-000056000000}"/>
    <cellStyle name="Moeda 2 4 4 2" xfId="2683" xr:uid="{A4A5D284-9D40-402B-A42E-EA023C5E2AD5}"/>
    <cellStyle name="Moeda 2 4 4 2 2" xfId="4844" xr:uid="{78BE5F19-20DF-4175-8D15-F2EA378C9017}"/>
    <cellStyle name="Moeda 2 4 4 2 2 2" xfId="8444" xr:uid="{F4C69413-D70D-4C98-BB1B-AFDFDB51C3C9}"/>
    <cellStyle name="Moeda 2 4 4 2 2 2 2" xfId="19159" xr:uid="{23353C6F-2327-43E1-85B6-BC4D0C62B369}"/>
    <cellStyle name="Moeda 2 4 4 2 2 2 2 2" xfId="45220" xr:uid="{4E361D5A-CBE4-467B-A463-0C1F0713C294}"/>
    <cellStyle name="Moeda 2 4 4 2 2 2 3" xfId="26299" xr:uid="{C7BC7BB6-484A-48E1-82DB-C0B7489FAFCB}"/>
    <cellStyle name="Moeda 2 4 4 2 2 2 3 2" xfId="52360" xr:uid="{9C956F38-6581-40A6-97FC-2958B6B17CF4}"/>
    <cellStyle name="Moeda 2 4 4 2 2 2 4" xfId="34510" xr:uid="{F7B88A31-A385-4DA4-ADBA-91029B299F64}"/>
    <cellStyle name="Moeda 2 4 4 2 2 3" xfId="12018" xr:uid="{52F78FF2-2585-41C2-A621-827A8FEEF7B2}"/>
    <cellStyle name="Moeda 2 4 4 2 2 3 2" xfId="38080" xr:uid="{91D588AE-F31B-49FC-A93C-4A7CBC6E8B9F}"/>
    <cellStyle name="Moeda 2 4 4 2 2 4" xfId="15589" xr:uid="{D86FEB16-A5DF-402A-BEF4-785A9C743AB6}"/>
    <cellStyle name="Moeda 2 4 4 2 2 4 2" xfId="41650" xr:uid="{07CFBEC0-E24F-4F49-AD5D-36FB8F945EFB}"/>
    <cellStyle name="Moeda 2 4 4 2 2 5" xfId="22729" xr:uid="{CE82C75E-3441-429A-9815-0897E3B11AC2}"/>
    <cellStyle name="Moeda 2 4 4 2 2 5 2" xfId="48790" xr:uid="{6C11290E-5D36-430B-9A2F-A09582DEB25A}"/>
    <cellStyle name="Moeda 2 4 4 2 2 6" xfId="30940" xr:uid="{3D743DA9-A9D5-4721-AECB-10487E5C00C0}"/>
    <cellStyle name="Moeda 2 4 4 2 3" xfId="6279" xr:uid="{3AD4A0CE-ED24-41F4-813F-AB4153B811A6}"/>
    <cellStyle name="Moeda 2 4 4 2 3 2" xfId="17017" xr:uid="{9D4F48B0-3A18-4196-BE18-E1A5ED639679}"/>
    <cellStyle name="Moeda 2 4 4 2 3 2 2" xfId="43078" xr:uid="{0C94EA54-593A-4042-84A2-A4447C8FB5FE}"/>
    <cellStyle name="Moeda 2 4 4 2 3 3" xfId="24157" xr:uid="{728EAB24-E5C9-4E4A-9985-2AC7E800253E}"/>
    <cellStyle name="Moeda 2 4 4 2 3 3 2" xfId="50218" xr:uid="{8841D5A9-1C34-4A89-A3B9-5966C0103AB9}"/>
    <cellStyle name="Moeda 2 4 4 2 3 4" xfId="32368" xr:uid="{E1D73148-2F48-47AA-A4D5-E88BA566EB17}"/>
    <cellStyle name="Moeda 2 4 4 2 4" xfId="9876" xr:uid="{A43AF967-CEF9-449B-BC4F-164EA72BE3BD}"/>
    <cellStyle name="Moeda 2 4 4 2 4 2" xfId="35938" xr:uid="{F5534865-D1AA-4C48-B8A4-B995F195FF81}"/>
    <cellStyle name="Moeda 2 4 4 2 5" xfId="13447" xr:uid="{FD6F8705-55E3-4560-B62D-F0E99DA7D965}"/>
    <cellStyle name="Moeda 2 4 4 2 5 2" xfId="39508" xr:uid="{FE6D5C33-9684-4134-B123-76BD9AA74309}"/>
    <cellStyle name="Moeda 2 4 4 2 6" xfId="20587" xr:uid="{C9575108-356A-4301-B9AF-5BE4537E8B63}"/>
    <cellStyle name="Moeda 2 4 4 2 6 2" xfId="46648" xr:uid="{7DC6CABC-D7B5-4A90-9616-2F391CE823D8}"/>
    <cellStyle name="Moeda 2 4 4 2 7" xfId="28798" xr:uid="{9A3D5D11-06BB-47BF-99A6-03ED16130A62}"/>
    <cellStyle name="Moeda 2 4 4 3" xfId="3761" xr:uid="{5FA5E849-F0F0-4727-98B8-FD67CDBD966A}"/>
    <cellStyle name="Moeda 2 4 4 3 2" xfId="7368" xr:uid="{EB0306FF-B64E-4F23-ADE2-09C861B6B32C}"/>
    <cellStyle name="Moeda 2 4 4 3 2 2" xfId="18088" xr:uid="{9C81659B-A143-4FD3-BBC3-9A424171FF55}"/>
    <cellStyle name="Moeda 2 4 4 3 2 2 2" xfId="44149" xr:uid="{43397724-D411-4FC7-8A25-FD2B8750DABD}"/>
    <cellStyle name="Moeda 2 4 4 3 2 3" xfId="25228" xr:uid="{FAA5A076-A056-4DA6-9F7C-0067C89BB577}"/>
    <cellStyle name="Moeda 2 4 4 3 2 3 2" xfId="51289" xr:uid="{786A9003-D083-4950-95F5-BA354855D325}"/>
    <cellStyle name="Moeda 2 4 4 3 2 4" xfId="33439" xr:uid="{7DE34CF4-0D22-4CD7-A099-B6F6075F9760}"/>
    <cellStyle name="Moeda 2 4 4 3 3" xfId="10947" xr:uid="{91E83396-AA19-4236-9B9E-8F12534F7EAD}"/>
    <cellStyle name="Moeda 2 4 4 3 3 2" xfId="37009" xr:uid="{2B51A043-9052-4F43-B9F7-DBCD0D49EDBB}"/>
    <cellStyle name="Moeda 2 4 4 3 4" xfId="14518" xr:uid="{5819CDE4-8990-4299-BC8B-197D52AC21B5}"/>
    <cellStyle name="Moeda 2 4 4 3 4 2" xfId="40579" xr:uid="{DAC94D1F-DEDB-4D37-A33A-09EF0B76099B}"/>
    <cellStyle name="Moeda 2 4 4 3 5" xfId="21658" xr:uid="{94C8209A-394B-4D8B-9315-5C3D4028A029}"/>
    <cellStyle name="Moeda 2 4 4 3 5 2" xfId="47719" xr:uid="{B6912707-EBD1-4FE7-8CE0-7B0C5B9C54C3}"/>
    <cellStyle name="Moeda 2 4 4 3 6" xfId="29869" xr:uid="{36745794-A968-49CB-ABE6-EF9EF045EF60}"/>
    <cellStyle name="Moeda 2 4 4 4" xfId="5561" xr:uid="{4E116F21-9551-46CC-85BC-CF85B43BED78}"/>
    <cellStyle name="Moeda 2 4 4 4 2" xfId="16303" xr:uid="{95E0D183-C4E4-4169-8EE1-FD183DBC8466}"/>
    <cellStyle name="Moeda 2 4 4 4 2 2" xfId="42364" xr:uid="{A4C1E79C-4250-4761-B9B7-137385006E1F}"/>
    <cellStyle name="Moeda 2 4 4 4 3" xfId="23443" xr:uid="{D11DE817-6FB0-470B-8959-F1A90DBE04BD}"/>
    <cellStyle name="Moeda 2 4 4 4 3 2" xfId="49504" xr:uid="{D4E5488A-BBD6-4E00-9899-3BD09ADAE0B7}"/>
    <cellStyle name="Moeda 2 4 4 4 4" xfId="31654" xr:uid="{E8A144C4-9FDC-487D-9D89-53402A1FCA32}"/>
    <cellStyle name="Moeda 2 4 4 5" xfId="1967" xr:uid="{7F666EC2-F293-45E3-ABF7-8A55DF521658}"/>
    <cellStyle name="Moeda 2 4 4 5 2" xfId="28084" xr:uid="{7F848781-DCE0-4CD7-941C-2EAE83D6DE12}"/>
    <cellStyle name="Moeda 2 4 4 6" xfId="9162" xr:uid="{5FC7E3FC-C474-46F9-BA15-8D0BC711F5AB}"/>
    <cellStyle name="Moeda 2 4 4 6 2" xfId="35224" xr:uid="{0EEB204A-2445-4761-AC13-F588E1B58099}"/>
    <cellStyle name="Moeda 2 4 4 7" xfId="12733" xr:uid="{0D3F1D7B-E5C8-4A70-9D60-0425FACE9752}"/>
    <cellStyle name="Moeda 2 4 4 7 2" xfId="38794" xr:uid="{56A02693-61D0-48EB-87EE-16BF2D259DA6}"/>
    <cellStyle name="Moeda 2 4 4 8" xfId="19873" xr:uid="{A9687B1D-FADF-4D40-AAB2-4B5A85351305}"/>
    <cellStyle name="Moeda 2 4 4 8 2" xfId="45934" xr:uid="{7FD58C21-C0CF-4F4E-B1B9-0A5DDDCC2E52}"/>
    <cellStyle name="Moeda 2 4 4 9" xfId="27370" xr:uid="{8DE07CBA-F943-481A-BA67-100D13AC88A8}"/>
    <cellStyle name="Moeda 2 4 5" xfId="644" xr:uid="{00000000-0005-0000-0000-000057000000}"/>
    <cellStyle name="Moeda 2 4 5 2" xfId="4487" xr:uid="{00E53EE3-A473-487E-B0F2-540F81383490}"/>
    <cellStyle name="Moeda 2 4 5 2 2" xfId="8087" xr:uid="{3904BBE8-B359-4BDA-B753-ABAF34E549BC}"/>
    <cellStyle name="Moeda 2 4 5 2 2 2" xfId="18802" xr:uid="{3A5CE1D5-634D-4CDA-9959-EA4B4DC4F487}"/>
    <cellStyle name="Moeda 2 4 5 2 2 2 2" xfId="44863" xr:uid="{E4728F22-3352-49BF-9A9F-076368FB1F03}"/>
    <cellStyle name="Moeda 2 4 5 2 2 3" xfId="25942" xr:uid="{AF9081D1-2F73-4486-A2C8-958DACC8D524}"/>
    <cellStyle name="Moeda 2 4 5 2 2 3 2" xfId="52003" xr:uid="{EE32A621-EC24-4679-8570-0BCA6E4CCCAF}"/>
    <cellStyle name="Moeda 2 4 5 2 2 4" xfId="34153" xr:uid="{FD5EC37C-837E-4957-956A-73D03620AED1}"/>
    <cellStyle name="Moeda 2 4 5 2 3" xfId="11661" xr:uid="{10A7318D-6132-4639-B604-0F7648322AA6}"/>
    <cellStyle name="Moeda 2 4 5 2 3 2" xfId="37723" xr:uid="{2813F8C5-7ABC-414E-8A5D-43D5EA26EAE3}"/>
    <cellStyle name="Moeda 2 4 5 2 4" xfId="15232" xr:uid="{56A705C4-E948-4CAC-8465-09460CDC74F1}"/>
    <cellStyle name="Moeda 2 4 5 2 4 2" xfId="41293" xr:uid="{FEE09B05-6D3F-4675-8EE5-567C626C8ADB}"/>
    <cellStyle name="Moeda 2 4 5 2 5" xfId="22372" xr:uid="{856487B1-C383-47BA-8E47-8ED4E5FDBBEC}"/>
    <cellStyle name="Moeda 2 4 5 2 5 2" xfId="48433" xr:uid="{8B13A859-C3DA-4B2A-B6DF-85B80E55B044}"/>
    <cellStyle name="Moeda 2 4 5 2 6" xfId="30583" xr:uid="{FF04FCC1-7720-4F4B-99D2-27578A13DAB7}"/>
    <cellStyle name="Moeda 2 4 5 3" xfId="3404" xr:uid="{36D0143A-D0DC-4F87-98B5-4CCD8885F14C}"/>
    <cellStyle name="Moeda 2 4 5 3 2" xfId="7011" xr:uid="{96340246-A40A-4A81-A573-88DD10E13F3F}"/>
    <cellStyle name="Moeda 2 4 5 3 2 2" xfId="17731" xr:uid="{80D8BFA8-EE40-4655-B47F-D77A571967E6}"/>
    <cellStyle name="Moeda 2 4 5 3 2 2 2" xfId="43792" xr:uid="{8B18093A-08E0-4578-B001-5FE6A1ECE0A6}"/>
    <cellStyle name="Moeda 2 4 5 3 2 3" xfId="24871" xr:uid="{9F9BB357-F4FC-44A7-8A61-8238F30508C3}"/>
    <cellStyle name="Moeda 2 4 5 3 2 3 2" xfId="50932" xr:uid="{55BDEC6A-476E-4A10-81E6-D0F3CD24FFE2}"/>
    <cellStyle name="Moeda 2 4 5 3 2 4" xfId="33082" xr:uid="{440C0AEA-41E6-4DFD-BAA6-2ACE766A986F}"/>
    <cellStyle name="Moeda 2 4 5 3 3" xfId="10590" xr:uid="{A5ADA11F-E539-4A2C-B871-C198EF4EAF00}"/>
    <cellStyle name="Moeda 2 4 5 3 3 2" xfId="36652" xr:uid="{CEA2F7F6-F691-472C-9E60-182398F3D586}"/>
    <cellStyle name="Moeda 2 4 5 3 4" xfId="14161" xr:uid="{51445910-5DB5-41F2-96D2-7BCC9F49C42E}"/>
    <cellStyle name="Moeda 2 4 5 3 4 2" xfId="40222" xr:uid="{E23F595F-702C-4516-BADD-A05601239C3F}"/>
    <cellStyle name="Moeda 2 4 5 3 5" xfId="21301" xr:uid="{ADE62750-32C3-47EE-9CD3-B32D9C18D6B9}"/>
    <cellStyle name="Moeda 2 4 5 3 5 2" xfId="47362" xr:uid="{FF4AAECC-E5CC-4B2E-9EDE-252DCFA30D5D}"/>
    <cellStyle name="Moeda 2 4 5 3 6" xfId="29512" xr:uid="{35BBDD1C-893D-435D-A4BD-0D93301B1EBF}"/>
    <cellStyle name="Moeda 2 4 5 4" xfId="5920" xr:uid="{2944FB0E-3DA0-41B9-A273-A73B050932A6}"/>
    <cellStyle name="Moeda 2 4 5 4 2" xfId="16660" xr:uid="{304E63D2-05B3-414B-8999-89AD4216EF61}"/>
    <cellStyle name="Moeda 2 4 5 4 2 2" xfId="42721" xr:uid="{275285BD-988E-4F5F-8E71-B327A3CAC801}"/>
    <cellStyle name="Moeda 2 4 5 4 3" xfId="23800" xr:uid="{1CFCB000-D949-4978-8A86-50AA57FAC064}"/>
    <cellStyle name="Moeda 2 4 5 4 3 2" xfId="49861" xr:uid="{BB51F950-14F6-40A3-820F-567B1CB15D21}"/>
    <cellStyle name="Moeda 2 4 5 4 4" xfId="32011" xr:uid="{A1F74692-B5AB-47F7-8D35-05887B570B78}"/>
    <cellStyle name="Moeda 2 4 5 5" xfId="2324" xr:uid="{EA0212AE-8BC1-450A-B97F-C4F2EA14E3E4}"/>
    <cellStyle name="Moeda 2 4 5 5 2" xfId="28441" xr:uid="{AA5E7635-B155-4787-8FEC-CAE326999A5F}"/>
    <cellStyle name="Moeda 2 4 5 6" xfId="9519" xr:uid="{8FFC15FA-3C1E-4E91-891A-3BD567C3C379}"/>
    <cellStyle name="Moeda 2 4 5 6 2" xfId="35581" xr:uid="{4CB8E532-72AB-47C1-AE06-DAD94B9A80D6}"/>
    <cellStyle name="Moeda 2 4 5 7" xfId="13090" xr:uid="{0DFECE3B-34EA-41B1-81C1-F78DCAC1E7A4}"/>
    <cellStyle name="Moeda 2 4 5 7 2" xfId="39151" xr:uid="{B1414616-0D8F-416D-B327-D5C81451CA6C}"/>
    <cellStyle name="Moeda 2 4 5 8" xfId="20230" xr:uid="{3F27CBCF-C5F3-4EE1-96CD-434A1298BD86}"/>
    <cellStyle name="Moeda 2 4 5 8 2" xfId="46291" xr:uid="{0961EF2C-3764-483B-9DCC-522420E40311}"/>
    <cellStyle name="Moeda 2 4 5 9" xfId="27013" xr:uid="{14C57481-BE7A-4343-A379-D09E21BE585F}"/>
    <cellStyle name="Moeda 2 4 6" xfId="4130" xr:uid="{E8A0783D-BE62-4FD7-BB81-3F44551B601C}"/>
    <cellStyle name="Moeda 2 4 6 2" xfId="7730" xr:uid="{42CA50EB-1464-4A29-BAAF-C45D46556976}"/>
    <cellStyle name="Moeda 2 4 6 2 2" xfId="18445" xr:uid="{E882C07A-A25B-4E0A-9FE5-5355796D73F6}"/>
    <cellStyle name="Moeda 2 4 6 2 2 2" xfId="44506" xr:uid="{5C74B685-C76C-4C1D-A4EF-C8E68921A37B}"/>
    <cellStyle name="Moeda 2 4 6 2 3" xfId="25585" xr:uid="{2CBBE575-DAAA-4680-87C8-60F0CCF9CD17}"/>
    <cellStyle name="Moeda 2 4 6 2 3 2" xfId="51646" xr:uid="{F33BDB88-45C9-485B-BCBC-F79FD9A0AC07}"/>
    <cellStyle name="Moeda 2 4 6 2 4" xfId="33796" xr:uid="{82C12A05-EC68-4934-BB3B-76F5BF67D89A}"/>
    <cellStyle name="Moeda 2 4 6 3" xfId="11304" xr:uid="{0D1EFC9A-2EBF-401F-9B5D-017A63058F61}"/>
    <cellStyle name="Moeda 2 4 6 3 2" xfId="37366" xr:uid="{45E78AE1-45FB-4EB6-9087-033B4EDB9B8B}"/>
    <cellStyle name="Moeda 2 4 6 4" xfId="14875" xr:uid="{EF1C9330-23B4-4FEA-997D-87F7A905DADC}"/>
    <cellStyle name="Moeda 2 4 6 4 2" xfId="40936" xr:uid="{73ECB10F-925E-458C-95FD-AF955A44B4C3}"/>
    <cellStyle name="Moeda 2 4 6 5" xfId="22015" xr:uid="{F33E3867-DA48-499D-AE65-FFF2B8E4E08B}"/>
    <cellStyle name="Moeda 2 4 6 5 2" xfId="48076" xr:uid="{D5D1DC37-28EA-45AB-B9E5-346479377564}"/>
    <cellStyle name="Moeda 2 4 6 6" xfId="30226" xr:uid="{EFDCBBE9-366E-45C4-951C-F0A66B6A499E}"/>
    <cellStyle name="Moeda 2 4 7" xfId="3044" xr:uid="{6B032601-10E6-4578-B951-69F3004C1347}"/>
    <cellStyle name="Moeda 2 4 7 2" xfId="6651" xr:uid="{D8A822DE-C9FA-4F5F-8CF3-C4E2C647B4C0}"/>
    <cellStyle name="Moeda 2 4 7 2 2" xfId="17374" xr:uid="{7D8A0D61-22FD-4DE5-ADA9-1C118C65A17F}"/>
    <cellStyle name="Moeda 2 4 7 2 2 2" xfId="43435" xr:uid="{DFBB37F6-0616-4F88-AAD4-2C040A5C749D}"/>
    <cellStyle name="Moeda 2 4 7 2 3" xfId="24514" xr:uid="{CAF2F402-38D4-4A22-B51C-BF24A9A5FB2F}"/>
    <cellStyle name="Moeda 2 4 7 2 3 2" xfId="50575" xr:uid="{212904D4-AA95-467F-B208-91C66CE598BF}"/>
    <cellStyle name="Moeda 2 4 7 2 4" xfId="32725" xr:uid="{294ED2BC-39D6-4D36-A3B9-A603232EB22B}"/>
    <cellStyle name="Moeda 2 4 7 3" xfId="10233" xr:uid="{770F4E79-5357-4A27-A03E-A074FA28F19B}"/>
    <cellStyle name="Moeda 2 4 7 3 2" xfId="36295" xr:uid="{92F9C666-33A5-4377-9452-C829A6DC619D}"/>
    <cellStyle name="Moeda 2 4 7 4" xfId="13804" xr:uid="{20F7CCD8-ED5C-4EA1-ABC1-DBD424954E25}"/>
    <cellStyle name="Moeda 2 4 7 4 2" xfId="39865" xr:uid="{CDD1817C-62C7-415E-AC0E-DEDF7333C393}"/>
    <cellStyle name="Moeda 2 4 7 5" xfId="20944" xr:uid="{BA6586B1-6632-4EF4-BC4C-0C7305808825}"/>
    <cellStyle name="Moeda 2 4 7 5 2" xfId="47005" xr:uid="{0CA8E128-A0C8-4443-B75A-73FACAD08726}"/>
    <cellStyle name="Moeda 2 4 7 6" xfId="29155" xr:uid="{13839461-4501-4E0E-A891-D48F50CCFD4E}"/>
    <cellStyle name="Moeda 2 4 8" xfId="5202" xr:uid="{EFB177AD-7CB3-48CC-AA4A-F83E3A2CB851}"/>
    <cellStyle name="Moeda 2 4 8 2" xfId="15946" xr:uid="{858C0785-C268-46DC-835C-B7D0FBA3D4E5}"/>
    <cellStyle name="Moeda 2 4 8 2 2" xfId="42007" xr:uid="{7919E68A-3ED1-4445-A97D-B605CF4C015A}"/>
    <cellStyle name="Moeda 2 4 8 3" xfId="23086" xr:uid="{6BEF97B8-4523-42A9-9873-D4FF905A3B91}"/>
    <cellStyle name="Moeda 2 4 8 3 2" xfId="49147" xr:uid="{5C4550DE-BA46-4A43-B3C3-BFF2D9B2CC11}"/>
    <cellStyle name="Moeda 2 4 8 4" xfId="31297" xr:uid="{A1D9163A-4C41-4F66-AC4A-E040BAAB02CE}"/>
    <cellStyle name="Moeda 2 4 9" xfId="1610" xr:uid="{489ACC54-C951-4894-9F7A-9BC89DD1C789}"/>
    <cellStyle name="Moeda 2 4 9 2" xfId="27727" xr:uid="{DE20B424-8326-407A-B572-8CB02E19803B}"/>
    <cellStyle name="Moeda 2 5" xfId="369" xr:uid="{00000000-0005-0000-0000-000058000000}"/>
    <cellStyle name="Moeda 2 5 10" xfId="12460" xr:uid="{CCB35646-30C1-4E04-B068-EB7534DF2744}"/>
    <cellStyle name="Moeda 2 5 10 2" xfId="38521" xr:uid="{E6D8221E-862F-457F-A917-D525E9DD35EB}"/>
    <cellStyle name="Moeda 2 5 11" xfId="19600" xr:uid="{1E11F925-E498-4226-9E17-2AD228EC84EC}"/>
    <cellStyle name="Moeda 2 5 11 2" xfId="45661" xr:uid="{4C8A919B-E3FB-4AAC-ADE1-93A7EF85AA19}"/>
    <cellStyle name="Moeda 2 5 12" xfId="26740" xr:uid="{3D20BC24-2E13-4C5A-9D14-48E6179F3FAF}"/>
    <cellStyle name="Moeda 2 5 2" xfId="549" xr:uid="{00000000-0005-0000-0000-000059000000}"/>
    <cellStyle name="Moeda 2 5 2 10" xfId="19779" xr:uid="{1282AADF-A5BB-44CC-8E95-EA522D6F63EC}"/>
    <cellStyle name="Moeda 2 5 2 10 2" xfId="45840" xr:uid="{EB6AE12A-FA04-40B0-827B-6E81A5BC1476}"/>
    <cellStyle name="Moeda 2 5 2 11" xfId="26919" xr:uid="{C0C41586-BC1A-42A4-9F45-0B4D15738697}"/>
    <cellStyle name="Moeda 2 5 2 2" xfId="1482" xr:uid="{00000000-0005-0000-0000-00005A000000}"/>
    <cellStyle name="Moeda 2 5 2 2 2" xfId="2948" xr:uid="{4AECFE12-01D2-4E03-B95C-2EE5F748467D}"/>
    <cellStyle name="Moeda 2 5 2 2 2 2" xfId="5107" xr:uid="{7E76086D-7854-4517-829B-18A23C7A4FD6}"/>
    <cellStyle name="Moeda 2 5 2 2 2 2 2" xfId="8707" xr:uid="{8CDB7C06-1E2D-42D4-B73E-BBF5BBF2B71C}"/>
    <cellStyle name="Moeda 2 5 2 2 2 2 2 2" xfId="19422" xr:uid="{255CCEC1-A71D-4BC2-BDCA-56D621D48908}"/>
    <cellStyle name="Moeda 2 5 2 2 2 2 2 2 2" xfId="45483" xr:uid="{901B893F-BDA9-4C4D-92D0-453A20B99496}"/>
    <cellStyle name="Moeda 2 5 2 2 2 2 2 3" xfId="26562" xr:uid="{93A0562D-58A7-49D9-80EE-25BD5C2FB7A5}"/>
    <cellStyle name="Moeda 2 5 2 2 2 2 2 3 2" xfId="52623" xr:uid="{AA179DE7-70E8-4773-9D35-FE95E8F7C318}"/>
    <cellStyle name="Moeda 2 5 2 2 2 2 2 4" xfId="34773" xr:uid="{88DE73ED-77CF-408D-9B2B-198474333301}"/>
    <cellStyle name="Moeda 2 5 2 2 2 2 3" xfId="12281" xr:uid="{F6C7E042-148E-40F4-A309-482F36CA9720}"/>
    <cellStyle name="Moeda 2 5 2 2 2 2 3 2" xfId="38343" xr:uid="{F5C6FA6C-6B87-488A-982F-FF0A9D2659F5}"/>
    <cellStyle name="Moeda 2 5 2 2 2 2 4" xfId="15852" xr:uid="{7112BD43-3F08-4B20-81D8-9E9D6BFDBD7D}"/>
    <cellStyle name="Moeda 2 5 2 2 2 2 4 2" xfId="41913" xr:uid="{5D3A6F6B-54C2-4CDE-936B-810B75A94553}"/>
    <cellStyle name="Moeda 2 5 2 2 2 2 5" xfId="22992" xr:uid="{F73327A8-CF80-4197-880D-BA6BDA5851D3}"/>
    <cellStyle name="Moeda 2 5 2 2 2 2 5 2" xfId="49053" xr:uid="{8E71F7BE-2218-4F25-8000-E66B1B00D537}"/>
    <cellStyle name="Moeda 2 5 2 2 2 2 6" xfId="31203" xr:uid="{B1B47551-764D-4FB1-8619-5963E40133E0}"/>
    <cellStyle name="Moeda 2 5 2 2 2 3" xfId="6544" xr:uid="{DFD2BDD8-31F2-4037-87DA-C069F722044A}"/>
    <cellStyle name="Moeda 2 5 2 2 2 3 2" xfId="17280" xr:uid="{FBC1E43D-54E3-4957-A9C5-5BE1685058BE}"/>
    <cellStyle name="Moeda 2 5 2 2 2 3 2 2" xfId="43341" xr:uid="{57519EDB-F81C-4799-8A7A-B58C5B92FC5B}"/>
    <cellStyle name="Moeda 2 5 2 2 2 3 3" xfId="24420" xr:uid="{D8A19199-FEBD-4EFF-A893-6FE2B936CF2F}"/>
    <cellStyle name="Moeda 2 5 2 2 2 3 3 2" xfId="50481" xr:uid="{B589122C-ABCA-470C-BCA1-2989F8848344}"/>
    <cellStyle name="Moeda 2 5 2 2 2 3 4" xfId="32631" xr:uid="{A65D4BC2-A715-47C4-900F-73DDA353E1BD}"/>
    <cellStyle name="Moeda 2 5 2 2 2 4" xfId="10139" xr:uid="{D27B551D-9560-4F5C-A2C5-8C294524C49D}"/>
    <cellStyle name="Moeda 2 5 2 2 2 4 2" xfId="36201" xr:uid="{F8E3D7D7-3C98-4D9A-9416-DD84BF2056FA}"/>
    <cellStyle name="Moeda 2 5 2 2 2 5" xfId="13710" xr:uid="{56AE6B99-DD2F-4DAB-B134-A2D32580CEA5}"/>
    <cellStyle name="Moeda 2 5 2 2 2 5 2" xfId="39771" xr:uid="{6147890C-43BF-44D6-8C4A-BDAA732EA3FE}"/>
    <cellStyle name="Moeda 2 5 2 2 2 6" xfId="20850" xr:uid="{1B1C2822-265F-4318-8980-C814A43ABB3B}"/>
    <cellStyle name="Moeda 2 5 2 2 2 6 2" xfId="46911" xr:uid="{31479BD5-1E98-4474-85A3-6910F0DAD7C0}"/>
    <cellStyle name="Moeda 2 5 2 2 2 7" xfId="29061" xr:uid="{FB5F7514-EFEB-47C3-AB78-62AC74902049}"/>
    <cellStyle name="Moeda 2 5 2 2 3" xfId="4028" xr:uid="{F08BB783-42D5-4E99-9B78-E97FFB93EF33}"/>
    <cellStyle name="Moeda 2 5 2 2 3 2" xfId="7635" xr:uid="{B229CCDC-D65F-4089-864A-C97968E056C9}"/>
    <cellStyle name="Moeda 2 5 2 2 3 2 2" xfId="18351" xr:uid="{8DDB00D3-A2FF-40BB-AA17-2A36D86BC747}"/>
    <cellStyle name="Moeda 2 5 2 2 3 2 2 2" xfId="44412" xr:uid="{94F38040-089C-4D2C-87F0-5C6A7A251A6B}"/>
    <cellStyle name="Moeda 2 5 2 2 3 2 3" xfId="25491" xr:uid="{926623FB-8A69-4A55-B4D9-C78DA12307FC}"/>
    <cellStyle name="Moeda 2 5 2 2 3 2 3 2" xfId="51552" xr:uid="{B85CD12D-7592-4CD6-AF71-0DE08E4DCABB}"/>
    <cellStyle name="Moeda 2 5 2 2 3 2 4" xfId="33702" xr:uid="{9134459C-FF93-4D42-AB5E-307C303BC753}"/>
    <cellStyle name="Moeda 2 5 2 2 3 3" xfId="11210" xr:uid="{9D6B46DE-16CE-4C5B-B8CB-BB369AA6B5CC}"/>
    <cellStyle name="Moeda 2 5 2 2 3 3 2" xfId="37272" xr:uid="{D0279B69-16B7-4899-9D1F-AEDBC257861E}"/>
    <cellStyle name="Moeda 2 5 2 2 3 4" xfId="14781" xr:uid="{0D1BCE86-3B82-4D5A-BED0-AC97D1A307C9}"/>
    <cellStyle name="Moeda 2 5 2 2 3 4 2" xfId="40842" xr:uid="{C1B2FD55-D914-451C-84AC-C032B0946113}"/>
    <cellStyle name="Moeda 2 5 2 2 3 5" xfId="21921" xr:uid="{1B3C3281-E806-40DD-BFC1-3EB8A8818234}"/>
    <cellStyle name="Moeda 2 5 2 2 3 5 2" xfId="47982" xr:uid="{A3455567-6886-439C-986C-23BC6205BBAE}"/>
    <cellStyle name="Moeda 2 5 2 2 3 6" xfId="30132" xr:uid="{6954A004-2EBC-4D39-9FF4-858BE2413B02}"/>
    <cellStyle name="Moeda 2 5 2 2 4" xfId="5826" xr:uid="{215D5BC2-192A-40AC-AFE0-D4F6F5F766A3}"/>
    <cellStyle name="Moeda 2 5 2 2 4 2" xfId="16566" xr:uid="{FAB11C32-5029-40DE-B556-657E8EFDBE9A}"/>
    <cellStyle name="Moeda 2 5 2 2 4 2 2" xfId="42627" xr:uid="{E55DC74C-4330-4131-B456-81565AA27786}"/>
    <cellStyle name="Moeda 2 5 2 2 4 3" xfId="23706" xr:uid="{DE25C9E3-E940-4D72-A5C6-08D575F941A4}"/>
    <cellStyle name="Moeda 2 5 2 2 4 3 2" xfId="49767" xr:uid="{1731AC95-38CA-489E-BECB-3C1D7A03D57A}"/>
    <cellStyle name="Moeda 2 5 2 2 4 4" xfId="31917" xr:uid="{A13BD7A7-E268-4125-965F-B010DD1924B6}"/>
    <cellStyle name="Moeda 2 5 2 2 5" xfId="2230" xr:uid="{1088B52A-A765-45B6-9215-8BD41A363408}"/>
    <cellStyle name="Moeda 2 5 2 2 5 2" xfId="28347" xr:uid="{6527E41C-6935-4C1E-9708-40C127EDE14A}"/>
    <cellStyle name="Moeda 2 5 2 2 6" xfId="9425" xr:uid="{0259BB0B-54C8-4C58-9AC8-D52147AC3350}"/>
    <cellStyle name="Moeda 2 5 2 2 6 2" xfId="35487" xr:uid="{59A0DF36-5693-42FA-8503-77A1D9C93A6A}"/>
    <cellStyle name="Moeda 2 5 2 2 7" xfId="12996" xr:uid="{52C4C00F-5281-493D-9A8F-1190C3C112E2}"/>
    <cellStyle name="Moeda 2 5 2 2 7 2" xfId="39057" xr:uid="{EC0DECBC-C35C-48E7-A297-E059F2E06B11}"/>
    <cellStyle name="Moeda 2 5 2 2 8" xfId="20136" xr:uid="{55FF4A6F-7AF9-4C73-A487-3D055CC0A480}"/>
    <cellStyle name="Moeda 2 5 2 2 8 2" xfId="46197" xr:uid="{7FAF3E3A-DBAF-4376-9F3A-B1F87FAC1253}"/>
    <cellStyle name="Moeda 2 5 2 2 9" xfId="27633" xr:uid="{5E4C8D18-7173-430E-B5DC-1598D5C452A4}"/>
    <cellStyle name="Moeda 2 5 2 3" xfId="907" xr:uid="{00000000-0005-0000-0000-00005B000000}"/>
    <cellStyle name="Moeda 2 5 2 3 2" xfId="4750" xr:uid="{EEEFB0B6-1185-4277-A2F7-85B8B605C6BC}"/>
    <cellStyle name="Moeda 2 5 2 3 2 2" xfId="8350" xr:uid="{F2AAE83B-DABE-47BB-B226-D2410F5066B7}"/>
    <cellStyle name="Moeda 2 5 2 3 2 2 2" xfId="19065" xr:uid="{7D1F2A78-8986-46EE-B095-31EE2B08893B}"/>
    <cellStyle name="Moeda 2 5 2 3 2 2 2 2" xfId="45126" xr:uid="{77B290D9-4672-47E3-BDE3-750B787D8C8D}"/>
    <cellStyle name="Moeda 2 5 2 3 2 2 3" xfId="26205" xr:uid="{245B302C-99D7-4B14-92E2-EAB0FF630014}"/>
    <cellStyle name="Moeda 2 5 2 3 2 2 3 2" xfId="52266" xr:uid="{4D102BB2-9A71-4B45-A165-0C97045B044B}"/>
    <cellStyle name="Moeda 2 5 2 3 2 2 4" xfId="34416" xr:uid="{59D55067-D110-4991-9BFC-4185FFBD9E84}"/>
    <cellStyle name="Moeda 2 5 2 3 2 3" xfId="11924" xr:uid="{8EDD9FC2-5EF8-4480-B097-FD8E0B06948C}"/>
    <cellStyle name="Moeda 2 5 2 3 2 3 2" xfId="37986" xr:uid="{02AC3E63-2C00-44F3-99CD-44F9652228B7}"/>
    <cellStyle name="Moeda 2 5 2 3 2 4" xfId="15495" xr:uid="{46779F78-FF33-45C1-8DD8-8291FDF415CD}"/>
    <cellStyle name="Moeda 2 5 2 3 2 4 2" xfId="41556" xr:uid="{600B6433-77DA-42A5-85BA-FC3B28D199F7}"/>
    <cellStyle name="Moeda 2 5 2 3 2 5" xfId="22635" xr:uid="{DC0F593F-DEED-4F3A-99FA-6EF0015A149A}"/>
    <cellStyle name="Moeda 2 5 2 3 2 5 2" xfId="48696" xr:uid="{B9C703E8-DBF1-485C-8F3E-417E560BEE01}"/>
    <cellStyle name="Moeda 2 5 2 3 2 6" xfId="30846" xr:uid="{BB7C204C-85A7-4263-9EF3-804762B0892F}"/>
    <cellStyle name="Moeda 2 5 2 3 3" xfId="3667" xr:uid="{617E19EE-E054-498B-BD2D-B881DAFBA2A8}"/>
    <cellStyle name="Moeda 2 5 2 3 3 2" xfId="7274" xr:uid="{0B06F63A-BA9C-452F-A56C-FA7FDA254857}"/>
    <cellStyle name="Moeda 2 5 2 3 3 2 2" xfId="17994" xr:uid="{B515DE33-E251-4913-94C9-3CD98D376E6D}"/>
    <cellStyle name="Moeda 2 5 2 3 3 2 2 2" xfId="44055" xr:uid="{520873BD-3B45-40E8-9FC6-1414253FEB9B}"/>
    <cellStyle name="Moeda 2 5 2 3 3 2 3" xfId="25134" xr:uid="{410444CE-CD76-432C-86BB-88BDAF380C82}"/>
    <cellStyle name="Moeda 2 5 2 3 3 2 3 2" xfId="51195" xr:uid="{F7AB4345-AE77-4607-A574-271E87EB03C3}"/>
    <cellStyle name="Moeda 2 5 2 3 3 2 4" xfId="33345" xr:uid="{DF08FC2B-11F5-4899-A108-CB3DBF755990}"/>
    <cellStyle name="Moeda 2 5 2 3 3 3" xfId="10853" xr:uid="{E6F98633-E663-4F6A-9012-4FD4D11C10E6}"/>
    <cellStyle name="Moeda 2 5 2 3 3 3 2" xfId="36915" xr:uid="{7356CB0C-2908-4709-9976-317FAD5330FF}"/>
    <cellStyle name="Moeda 2 5 2 3 3 4" xfId="14424" xr:uid="{CC374EEB-D3BA-4283-BB5A-8C14320BF4BA}"/>
    <cellStyle name="Moeda 2 5 2 3 3 4 2" xfId="40485" xr:uid="{A8F739F0-4780-4016-8910-8B93B2590DE8}"/>
    <cellStyle name="Moeda 2 5 2 3 3 5" xfId="21564" xr:uid="{22F602C6-5858-4804-864B-52A79DF81F82}"/>
    <cellStyle name="Moeda 2 5 2 3 3 5 2" xfId="47625" xr:uid="{E718967A-ACBB-474B-8C82-49165C92C3E7}"/>
    <cellStyle name="Moeda 2 5 2 3 3 6" xfId="29775" xr:uid="{6386F48F-72CE-4C19-95FD-1C6BF6793DFB}"/>
    <cellStyle name="Moeda 2 5 2 3 4" xfId="6185" xr:uid="{812230C5-43CF-4C29-9C33-27F77706A77F}"/>
    <cellStyle name="Moeda 2 5 2 3 4 2" xfId="16923" xr:uid="{477BA69F-6917-4F03-91A4-AA9A49E4DDDE}"/>
    <cellStyle name="Moeda 2 5 2 3 4 2 2" xfId="42984" xr:uid="{2746DF50-5967-48EE-867B-BD423C19F347}"/>
    <cellStyle name="Moeda 2 5 2 3 4 3" xfId="24063" xr:uid="{D070A7C1-7971-4E26-9C33-9929797B940E}"/>
    <cellStyle name="Moeda 2 5 2 3 4 3 2" xfId="50124" xr:uid="{92EF7B89-A017-4873-8E4F-AD47686FDC2B}"/>
    <cellStyle name="Moeda 2 5 2 3 4 4" xfId="32274" xr:uid="{DBE81EB1-783B-4066-A2FB-B4076F9C6D8C}"/>
    <cellStyle name="Moeda 2 5 2 3 5" xfId="2589" xr:uid="{79F81C7C-DCFD-403B-80B2-597F89C59865}"/>
    <cellStyle name="Moeda 2 5 2 3 5 2" xfId="28704" xr:uid="{61F62AE0-D23A-4DB2-852D-DE09A0DF26F8}"/>
    <cellStyle name="Moeda 2 5 2 3 6" xfId="9782" xr:uid="{5F3EFFBE-2791-4D8E-ACB9-00404C0BFDE7}"/>
    <cellStyle name="Moeda 2 5 2 3 6 2" xfId="35844" xr:uid="{F69E7470-AF04-4C7A-BFA8-44A29AE43B0D}"/>
    <cellStyle name="Moeda 2 5 2 3 7" xfId="13353" xr:uid="{EE6F524C-52C2-4DBB-B68C-EEFAE8BA6027}"/>
    <cellStyle name="Moeda 2 5 2 3 7 2" xfId="39414" xr:uid="{3A43705B-A36F-432D-819B-96D08896BEDA}"/>
    <cellStyle name="Moeda 2 5 2 3 8" xfId="20493" xr:uid="{4BADBD46-3811-49DC-BEE0-047A809603C1}"/>
    <cellStyle name="Moeda 2 5 2 3 8 2" xfId="46554" xr:uid="{550CE018-9393-4572-9BAB-F4954FA70636}"/>
    <cellStyle name="Moeda 2 5 2 3 9" xfId="27276" xr:uid="{8BFFE8EB-3F8A-40C5-9B84-747ECEB8A86C}"/>
    <cellStyle name="Moeda 2 5 2 4" xfId="4393" xr:uid="{F8CD292A-D17E-448D-A5D7-F74EAF071BB8}"/>
    <cellStyle name="Moeda 2 5 2 4 2" xfId="7993" xr:uid="{16AB0C12-06D0-48C1-9161-A06C64969ABC}"/>
    <cellStyle name="Moeda 2 5 2 4 2 2" xfId="18708" xr:uid="{3A351951-4BDD-48D8-9615-D4DB4EFA847A}"/>
    <cellStyle name="Moeda 2 5 2 4 2 2 2" xfId="44769" xr:uid="{88BE4BB9-5F49-4F35-9D06-3CF2EC7E8A7D}"/>
    <cellStyle name="Moeda 2 5 2 4 2 3" xfId="25848" xr:uid="{33B53695-AC7C-433A-9077-502D381B4DCD}"/>
    <cellStyle name="Moeda 2 5 2 4 2 3 2" xfId="51909" xr:uid="{39923136-5B33-4DD8-B723-B9561A6984BF}"/>
    <cellStyle name="Moeda 2 5 2 4 2 4" xfId="34059" xr:uid="{41958B0F-0BEC-4067-A4CD-B49E684164E2}"/>
    <cellStyle name="Moeda 2 5 2 4 3" xfId="11567" xr:uid="{778EED4E-A088-4EF4-A6F9-50E4E8194C65}"/>
    <cellStyle name="Moeda 2 5 2 4 3 2" xfId="37629" xr:uid="{1614B306-70AC-4038-BE77-DEBA1EAC8B77}"/>
    <cellStyle name="Moeda 2 5 2 4 4" xfId="15138" xr:uid="{5E2843F7-0F8D-4B6A-8D6D-B778901D5B87}"/>
    <cellStyle name="Moeda 2 5 2 4 4 2" xfId="41199" xr:uid="{AB539DC3-94E0-420F-ABD4-9BF570C4BF8C}"/>
    <cellStyle name="Moeda 2 5 2 4 5" xfId="22278" xr:uid="{993D4BFA-55BA-45A2-9ECC-7FDCB78DF500}"/>
    <cellStyle name="Moeda 2 5 2 4 5 2" xfId="48339" xr:uid="{9177133F-5798-4C8C-BC37-EDD87DBECFFE}"/>
    <cellStyle name="Moeda 2 5 2 4 6" xfId="30489" xr:uid="{30D196E3-DA59-4A20-A2C7-9C88C6FC9556}"/>
    <cellStyle name="Moeda 2 5 2 5" xfId="3310" xr:uid="{AA38E591-FAFC-4904-AA8A-AEBF8C48DF86}"/>
    <cellStyle name="Moeda 2 5 2 5 2" xfId="6917" xr:uid="{C5139BD1-0E2F-4EFB-B3AF-6A67049721FC}"/>
    <cellStyle name="Moeda 2 5 2 5 2 2" xfId="17637" xr:uid="{2F70A66A-2433-42E5-B502-7973BACCCE98}"/>
    <cellStyle name="Moeda 2 5 2 5 2 2 2" xfId="43698" xr:uid="{AACF0BF9-52D5-40E7-BDF2-D73DB07C73E2}"/>
    <cellStyle name="Moeda 2 5 2 5 2 3" xfId="24777" xr:uid="{FBD76407-78E3-450F-8A51-AB74A128EB92}"/>
    <cellStyle name="Moeda 2 5 2 5 2 3 2" xfId="50838" xr:uid="{5E26E8F1-1BA3-40B3-89A9-48462FCE145B}"/>
    <cellStyle name="Moeda 2 5 2 5 2 4" xfId="32988" xr:uid="{2BEE747A-22F4-4F5F-8BC0-93D042616130}"/>
    <cellStyle name="Moeda 2 5 2 5 3" xfId="10496" xr:uid="{3EB26A39-0C40-4C56-A1E0-38A761083AED}"/>
    <cellStyle name="Moeda 2 5 2 5 3 2" xfId="36558" xr:uid="{962A5D27-FD10-47CD-9DE1-7E51DCA47CFE}"/>
    <cellStyle name="Moeda 2 5 2 5 4" xfId="14067" xr:uid="{4E2AC0D9-1F80-4BDC-90E9-F1B92A196B4D}"/>
    <cellStyle name="Moeda 2 5 2 5 4 2" xfId="40128" xr:uid="{DF0C4263-468E-47CA-BDC3-0CC3A158BA08}"/>
    <cellStyle name="Moeda 2 5 2 5 5" xfId="21207" xr:uid="{9002877C-86D5-4148-8045-2AA4BD10DB01}"/>
    <cellStyle name="Moeda 2 5 2 5 5 2" xfId="47268" xr:uid="{BFAD88E4-776F-4572-878A-94E9475D13A8}"/>
    <cellStyle name="Moeda 2 5 2 5 6" xfId="29418" xr:uid="{AC9CC3FC-039B-4E54-A039-2B0EAAABE077}"/>
    <cellStyle name="Moeda 2 5 2 6" xfId="5467" xr:uid="{FD283F6C-CBD8-4277-9FE3-6EF2C7737BBE}"/>
    <cellStyle name="Moeda 2 5 2 6 2" xfId="16209" xr:uid="{CC1A7F68-4AAD-4079-B3DB-12582D5EEA40}"/>
    <cellStyle name="Moeda 2 5 2 6 2 2" xfId="42270" xr:uid="{0B07E189-956B-4893-89BA-6D6BAB76AE89}"/>
    <cellStyle name="Moeda 2 5 2 6 3" xfId="23349" xr:uid="{FA6FB9C8-BE57-4FBD-8B6E-9C8F63025FF5}"/>
    <cellStyle name="Moeda 2 5 2 6 3 2" xfId="49410" xr:uid="{006D2B64-1C23-4635-A576-08651B449F3F}"/>
    <cellStyle name="Moeda 2 5 2 6 4" xfId="31560" xr:uid="{9F9A3FE1-2F2C-4614-B39A-A34A9791DEE6}"/>
    <cellStyle name="Moeda 2 5 2 7" xfId="1873" xr:uid="{4E71E9C2-57EE-4E4C-9AEF-A2038F8F88AD}"/>
    <cellStyle name="Moeda 2 5 2 7 2" xfId="27990" xr:uid="{D51F9B72-6CD5-4E3E-A12C-88BDC9C1CC77}"/>
    <cellStyle name="Moeda 2 5 2 8" xfId="9068" xr:uid="{4505FA2D-30E3-4255-9A5F-2B6F0DFA5567}"/>
    <cellStyle name="Moeda 2 5 2 8 2" xfId="35130" xr:uid="{03C114E2-CCC3-4595-A5E4-5744B6578473}"/>
    <cellStyle name="Moeda 2 5 2 9" xfId="12639" xr:uid="{4FFE5AA1-47D3-4C03-A37D-4E0AE9182879}"/>
    <cellStyle name="Moeda 2 5 2 9 2" xfId="38700" xr:uid="{88536A60-78B9-4DF7-9C01-2EF2686B72CA}"/>
    <cellStyle name="Moeda 2 5 3" xfId="1302" xr:uid="{00000000-0005-0000-0000-00005C000000}"/>
    <cellStyle name="Moeda 2 5 3 2" xfId="2768" xr:uid="{520D59D0-F524-43AA-A3E0-04FA1ED0D108}"/>
    <cellStyle name="Moeda 2 5 3 2 2" xfId="4928" xr:uid="{0BC22248-DD6F-482B-B858-CBD125827A71}"/>
    <cellStyle name="Moeda 2 5 3 2 2 2" xfId="8528" xr:uid="{75CCE994-3BAD-4014-B116-9836172115EC}"/>
    <cellStyle name="Moeda 2 5 3 2 2 2 2" xfId="19243" xr:uid="{7EB18D9E-5D61-494B-ADA0-1149BF5C40C9}"/>
    <cellStyle name="Moeda 2 5 3 2 2 2 2 2" xfId="45304" xr:uid="{91332A22-45DE-4257-AB09-7E1F975CFAA2}"/>
    <cellStyle name="Moeda 2 5 3 2 2 2 3" xfId="26383" xr:uid="{286A42BC-F1AA-41E1-B9A0-CBBBAC44799C}"/>
    <cellStyle name="Moeda 2 5 3 2 2 2 3 2" xfId="52444" xr:uid="{7B1F3DEA-6443-4F38-90CA-E9BF51438B10}"/>
    <cellStyle name="Moeda 2 5 3 2 2 2 4" xfId="34594" xr:uid="{4C31690C-89FF-415F-8D7C-8AA4E20C839A}"/>
    <cellStyle name="Moeda 2 5 3 2 2 3" xfId="12102" xr:uid="{34C2953D-DF7B-4DB3-ADB2-97C2FD1FD7E3}"/>
    <cellStyle name="Moeda 2 5 3 2 2 3 2" xfId="38164" xr:uid="{E1BC5AD2-52C4-47FB-805A-1BA4A964BF84}"/>
    <cellStyle name="Moeda 2 5 3 2 2 4" xfId="15673" xr:uid="{077A8E94-F209-4E15-8423-D0888B88810E}"/>
    <cellStyle name="Moeda 2 5 3 2 2 4 2" xfId="41734" xr:uid="{9B14CF73-45AC-4706-9E53-48A8B59D1832}"/>
    <cellStyle name="Moeda 2 5 3 2 2 5" xfId="22813" xr:uid="{2A336088-6C7D-4745-9B30-573383DC20C2}"/>
    <cellStyle name="Moeda 2 5 3 2 2 5 2" xfId="48874" xr:uid="{DCB42EDA-7605-4089-82E4-1A8197C47752}"/>
    <cellStyle name="Moeda 2 5 3 2 2 6" xfId="31024" xr:uid="{77F1E730-D757-441D-8272-635C57C850D6}"/>
    <cellStyle name="Moeda 2 5 3 2 3" xfId="6364" xr:uid="{D5825302-0275-43DA-BA03-9A37E4F4800F}"/>
    <cellStyle name="Moeda 2 5 3 2 3 2" xfId="17101" xr:uid="{DAD0FEC7-1DFA-41F7-9D95-361312C2665F}"/>
    <cellStyle name="Moeda 2 5 3 2 3 2 2" xfId="43162" xr:uid="{4DD25166-672B-43A3-A35C-59EE36496EA8}"/>
    <cellStyle name="Moeda 2 5 3 2 3 3" xfId="24241" xr:uid="{914573FF-6392-49BC-80A6-C6D97D2BCBDC}"/>
    <cellStyle name="Moeda 2 5 3 2 3 3 2" xfId="50302" xr:uid="{0056C0DB-1EFF-4AB6-B83F-EBB73CBE33D7}"/>
    <cellStyle name="Moeda 2 5 3 2 3 4" xfId="32452" xr:uid="{D19A25A9-43D0-4EBC-B34F-5371F63D0426}"/>
    <cellStyle name="Moeda 2 5 3 2 4" xfId="9960" xr:uid="{F7F9B755-5E40-4B3C-BA37-FD6BF3774125}"/>
    <cellStyle name="Moeda 2 5 3 2 4 2" xfId="36022" xr:uid="{4192438A-49A0-4E65-9FE6-E24862824BB0}"/>
    <cellStyle name="Moeda 2 5 3 2 5" xfId="13531" xr:uid="{C1A89EA7-0D2B-4961-BC02-B40C117185A2}"/>
    <cellStyle name="Moeda 2 5 3 2 5 2" xfId="39592" xr:uid="{A7F9E01C-B606-4BDD-9FA0-ED1575E8F90A}"/>
    <cellStyle name="Moeda 2 5 3 2 6" xfId="20671" xr:uid="{DB93DC38-A2EC-4AB0-BF65-944AFDE0D22E}"/>
    <cellStyle name="Moeda 2 5 3 2 6 2" xfId="46732" xr:uid="{3708641E-5E1E-4FBA-971B-0BB65A99007B}"/>
    <cellStyle name="Moeda 2 5 3 2 7" xfId="28882" xr:uid="{0328EC92-B5BE-419C-8BF9-777A67C19844}"/>
    <cellStyle name="Moeda 2 5 3 3" xfId="3848" xr:uid="{3976CB8B-C8F2-4701-9D06-32240ECFA74D}"/>
    <cellStyle name="Moeda 2 5 3 3 2" xfId="7455" xr:uid="{5EC9F35D-5BA3-4C5B-B669-E334ECA3A062}"/>
    <cellStyle name="Moeda 2 5 3 3 2 2" xfId="18172" xr:uid="{EEC527F0-29AA-46A7-B068-5C00C56BBAC6}"/>
    <cellStyle name="Moeda 2 5 3 3 2 2 2" xfId="44233" xr:uid="{5830BCE2-AFDD-4F6B-A8E5-46B750D8D67A}"/>
    <cellStyle name="Moeda 2 5 3 3 2 3" xfId="25312" xr:uid="{3A010AAD-4CA8-467A-A0AF-6233541A687A}"/>
    <cellStyle name="Moeda 2 5 3 3 2 3 2" xfId="51373" xr:uid="{F99F9E81-0F4C-4C66-9CE6-D7B2FF938639}"/>
    <cellStyle name="Moeda 2 5 3 3 2 4" xfId="33523" xr:uid="{3197A514-12DA-471D-B54D-3B61CB74FAD2}"/>
    <cellStyle name="Moeda 2 5 3 3 3" xfId="11031" xr:uid="{46EF9F99-D8A1-4C26-AB16-B49E001961AD}"/>
    <cellStyle name="Moeda 2 5 3 3 3 2" xfId="37093" xr:uid="{A0D53843-CD5A-4E98-AD7A-81E9EFFB0C30}"/>
    <cellStyle name="Moeda 2 5 3 3 4" xfId="14602" xr:uid="{9440FCC6-B711-447D-BBEB-C6B4CBBCD2E2}"/>
    <cellStyle name="Moeda 2 5 3 3 4 2" xfId="40663" xr:uid="{5F477CBF-5976-4AA8-A0BF-2DFCA05668CE}"/>
    <cellStyle name="Moeda 2 5 3 3 5" xfId="21742" xr:uid="{FB58EFF0-2786-487B-8AA9-BBE961164302}"/>
    <cellStyle name="Moeda 2 5 3 3 5 2" xfId="47803" xr:uid="{86CB78A9-EFED-4745-9A82-A2F2EB7A55B1}"/>
    <cellStyle name="Moeda 2 5 3 3 6" xfId="29953" xr:uid="{01C7561E-B7C8-45BD-B634-6CF71E77AAEE}"/>
    <cellStyle name="Moeda 2 5 3 4" xfId="5646" xr:uid="{6C1955A1-B6EF-4263-BECA-7ABCEE6E9DDF}"/>
    <cellStyle name="Moeda 2 5 3 4 2" xfId="16387" xr:uid="{D34E5A96-B690-44FE-8734-515C193D40CE}"/>
    <cellStyle name="Moeda 2 5 3 4 2 2" xfId="42448" xr:uid="{FAF16903-DFDC-4737-A9CD-6AE35053F4E8}"/>
    <cellStyle name="Moeda 2 5 3 4 3" xfId="23527" xr:uid="{300978AA-FF4A-4E1F-A7E1-2C04480CD03D}"/>
    <cellStyle name="Moeda 2 5 3 4 3 2" xfId="49588" xr:uid="{2D0D69CE-824D-4668-934A-14926034C3F5}"/>
    <cellStyle name="Moeda 2 5 3 4 4" xfId="31738" xr:uid="{8C09936A-A648-4997-A798-48399882BA28}"/>
    <cellStyle name="Moeda 2 5 3 5" xfId="2051" xr:uid="{F711F16B-08F4-4080-AF51-EA4B7F4C19BE}"/>
    <cellStyle name="Moeda 2 5 3 5 2" xfId="28168" xr:uid="{BDDB12A9-B760-48B8-9115-F128C7904376}"/>
    <cellStyle name="Moeda 2 5 3 6" xfId="9246" xr:uid="{DB183B2C-C926-4139-B49A-8199CEB0E791}"/>
    <cellStyle name="Moeda 2 5 3 6 2" xfId="35308" xr:uid="{BBD029A1-DF79-40E2-8698-6A169C77DF6C}"/>
    <cellStyle name="Moeda 2 5 3 7" xfId="12817" xr:uid="{4072BD5B-020C-42DC-AF27-4082BBA7009B}"/>
    <cellStyle name="Moeda 2 5 3 7 2" xfId="38878" xr:uid="{653E051D-BC08-4A5B-8AEB-78BFEFF4FCE8}"/>
    <cellStyle name="Moeda 2 5 3 8" xfId="19957" xr:uid="{678DD93B-BD60-424F-B283-177A98F460B8}"/>
    <cellStyle name="Moeda 2 5 3 8 2" xfId="46018" xr:uid="{AE015C7F-36F1-4BF4-918F-85D9A193A18A}"/>
    <cellStyle name="Moeda 2 5 3 9" xfId="27454" xr:uid="{B4665B01-0EA7-4871-8A70-5876D94099DA}"/>
    <cellStyle name="Moeda 2 5 4" xfId="728" xr:uid="{00000000-0005-0000-0000-00005D000000}"/>
    <cellStyle name="Moeda 2 5 4 2" xfId="4571" xr:uid="{F33E1A90-F36E-4353-8767-E35326FD34D4}"/>
    <cellStyle name="Moeda 2 5 4 2 2" xfId="8171" xr:uid="{C105BB87-432D-48FF-BBD0-7E6875AC2CF7}"/>
    <cellStyle name="Moeda 2 5 4 2 2 2" xfId="18886" xr:uid="{A6BD2CC7-5EA0-4E22-8E17-2F760E74068C}"/>
    <cellStyle name="Moeda 2 5 4 2 2 2 2" xfId="44947" xr:uid="{DE011005-066C-403E-8029-7259D88E90AD}"/>
    <cellStyle name="Moeda 2 5 4 2 2 3" xfId="26026" xr:uid="{3A3D7FF9-50C4-4F72-B52F-5E9172C692D1}"/>
    <cellStyle name="Moeda 2 5 4 2 2 3 2" xfId="52087" xr:uid="{BB4D0EE5-93A1-454B-8C08-7A80547D1AFE}"/>
    <cellStyle name="Moeda 2 5 4 2 2 4" xfId="34237" xr:uid="{2943A6B3-BF8A-400E-BD51-4C64BB8EADF0}"/>
    <cellStyle name="Moeda 2 5 4 2 3" xfId="11745" xr:uid="{8DDD079F-E43D-40DD-BAD3-CBA4632F4F46}"/>
    <cellStyle name="Moeda 2 5 4 2 3 2" xfId="37807" xr:uid="{6394670A-75C9-4887-9253-7EA0D119610C}"/>
    <cellStyle name="Moeda 2 5 4 2 4" xfId="15316" xr:uid="{F85F8B1F-64B1-4C84-9555-7AEEF609C496}"/>
    <cellStyle name="Moeda 2 5 4 2 4 2" xfId="41377" xr:uid="{3337E8FF-AB15-474A-B44C-62F2EDD78AD7}"/>
    <cellStyle name="Moeda 2 5 4 2 5" xfId="22456" xr:uid="{14225392-8F87-4AA5-845B-87904C439FA3}"/>
    <cellStyle name="Moeda 2 5 4 2 5 2" xfId="48517" xr:uid="{5E333AD8-9C93-4DCB-940D-29D7A15B509F}"/>
    <cellStyle name="Moeda 2 5 4 2 6" xfId="30667" xr:uid="{3D59C5A8-D124-42F3-99A6-889F80C0E699}"/>
    <cellStyle name="Moeda 2 5 4 3" xfId="3488" xr:uid="{71EB1339-E3DB-441D-A273-5254C46D9880}"/>
    <cellStyle name="Moeda 2 5 4 3 2" xfId="7095" xr:uid="{FFF1CB85-5279-4AC1-BB33-F0A2CF03B673}"/>
    <cellStyle name="Moeda 2 5 4 3 2 2" xfId="17815" xr:uid="{CB49D47B-2ED7-41EE-B7A0-E0364F06E91D}"/>
    <cellStyle name="Moeda 2 5 4 3 2 2 2" xfId="43876" xr:uid="{9694D13A-E11D-4FEA-8CB6-7591A7B56F00}"/>
    <cellStyle name="Moeda 2 5 4 3 2 3" xfId="24955" xr:uid="{8DE9739A-FB1E-4276-A2A8-59C7006BB940}"/>
    <cellStyle name="Moeda 2 5 4 3 2 3 2" xfId="51016" xr:uid="{E7450628-A5F3-443F-8E52-3DECE45EE842}"/>
    <cellStyle name="Moeda 2 5 4 3 2 4" xfId="33166" xr:uid="{278E7B98-C1DA-42AE-B592-5239A043278F}"/>
    <cellStyle name="Moeda 2 5 4 3 3" xfId="10674" xr:uid="{DB5D78C7-AC22-4DED-8C06-E9C4B0CAEBF2}"/>
    <cellStyle name="Moeda 2 5 4 3 3 2" xfId="36736" xr:uid="{87E54BBF-A205-4492-B0EC-76D3FE57C250}"/>
    <cellStyle name="Moeda 2 5 4 3 4" xfId="14245" xr:uid="{BCFB53C4-A25B-47A2-A7F3-1C3585245E4E}"/>
    <cellStyle name="Moeda 2 5 4 3 4 2" xfId="40306" xr:uid="{D8788847-2D0F-4552-9832-88D8AAAE4D5F}"/>
    <cellStyle name="Moeda 2 5 4 3 5" xfId="21385" xr:uid="{BED5B9BB-72A3-414D-9737-DE2F562527F6}"/>
    <cellStyle name="Moeda 2 5 4 3 5 2" xfId="47446" xr:uid="{5C0E159F-C5A1-4AF4-9815-8D86CD097452}"/>
    <cellStyle name="Moeda 2 5 4 3 6" xfId="29596" xr:uid="{724977C4-7951-4159-AC14-0A065B661F99}"/>
    <cellStyle name="Moeda 2 5 4 4" xfId="6005" xr:uid="{1D3F1B96-2FA4-48AE-9970-55E345A616C5}"/>
    <cellStyle name="Moeda 2 5 4 4 2" xfId="16744" xr:uid="{7227699D-9D0E-49C4-9842-FE85FF3B53D9}"/>
    <cellStyle name="Moeda 2 5 4 4 2 2" xfId="42805" xr:uid="{72BA781B-9C65-442B-A897-AAB0FF6ECB2A}"/>
    <cellStyle name="Moeda 2 5 4 4 3" xfId="23884" xr:uid="{22C3C451-513F-458F-9636-0639A0C7176E}"/>
    <cellStyle name="Moeda 2 5 4 4 3 2" xfId="49945" xr:uid="{FF2F0775-0B28-4FB9-A6A1-9BEF35C5D848}"/>
    <cellStyle name="Moeda 2 5 4 4 4" xfId="32095" xr:uid="{F85DC115-CF28-49D7-A7B8-170A9225DD2B}"/>
    <cellStyle name="Moeda 2 5 4 5" xfId="2409" xr:uid="{784AD4DD-8F94-4A9E-B8CC-C5C8A106A5B1}"/>
    <cellStyle name="Moeda 2 5 4 5 2" xfId="28525" xr:uid="{950F03DF-DF12-4300-9B03-5E29C299BFC9}"/>
    <cellStyle name="Moeda 2 5 4 6" xfId="9603" xr:uid="{A547F848-CCB7-4C2A-8596-86281B9F5359}"/>
    <cellStyle name="Moeda 2 5 4 6 2" xfId="35665" xr:uid="{BF1E40AD-A123-48C8-A99B-2C68CE40A9B9}"/>
    <cellStyle name="Moeda 2 5 4 7" xfId="13174" xr:uid="{49723D55-B81B-449F-A6C0-5287D3F7761D}"/>
    <cellStyle name="Moeda 2 5 4 7 2" xfId="39235" xr:uid="{6E74AD44-E108-43FF-8281-E631FE52AAA4}"/>
    <cellStyle name="Moeda 2 5 4 8" xfId="20314" xr:uid="{30651EEC-84BF-457E-B19F-321169781569}"/>
    <cellStyle name="Moeda 2 5 4 8 2" xfId="46375" xr:uid="{0723367D-0CFE-4435-93AC-7075FD5109A2}"/>
    <cellStyle name="Moeda 2 5 4 9" xfId="27097" xr:uid="{289391B8-65A8-457A-BEA0-DB339B85C313}"/>
    <cellStyle name="Moeda 2 5 5" xfId="4214" xr:uid="{8159CFD9-FE73-4F8C-8DC0-8F35681B360D}"/>
    <cellStyle name="Moeda 2 5 5 2" xfId="7814" xr:uid="{10932995-39E3-44A2-BB9B-AAC4FBD25524}"/>
    <cellStyle name="Moeda 2 5 5 2 2" xfId="18529" xr:uid="{3D5424ED-38FB-4EDB-9230-1EF87672AFEF}"/>
    <cellStyle name="Moeda 2 5 5 2 2 2" xfId="44590" xr:uid="{F8A64036-BF6E-483E-AE8E-BA7B55687BD0}"/>
    <cellStyle name="Moeda 2 5 5 2 3" xfId="25669" xr:uid="{2FAB8D73-1E18-4214-A20E-BBB66848F056}"/>
    <cellStyle name="Moeda 2 5 5 2 3 2" xfId="51730" xr:uid="{E94278BF-826A-4700-9050-457D09C449A5}"/>
    <cellStyle name="Moeda 2 5 5 2 4" xfId="33880" xr:uid="{7D3D3950-530D-4439-878B-F6B962763461}"/>
    <cellStyle name="Moeda 2 5 5 3" xfId="11388" xr:uid="{622C2024-36D0-40AE-8E67-5774E30D634F}"/>
    <cellStyle name="Moeda 2 5 5 3 2" xfId="37450" xr:uid="{C8493A77-8742-463F-8865-B27439315CD7}"/>
    <cellStyle name="Moeda 2 5 5 4" xfId="14959" xr:uid="{33CC75E4-5CD1-40AC-9DCB-1F7AF3BE01F7}"/>
    <cellStyle name="Moeda 2 5 5 4 2" xfId="41020" xr:uid="{75A5A5C8-2658-4E92-973D-16363E233DCF}"/>
    <cellStyle name="Moeda 2 5 5 5" xfId="22099" xr:uid="{B1E868A2-FA26-474D-880A-CAF8D0624157}"/>
    <cellStyle name="Moeda 2 5 5 5 2" xfId="48160" xr:uid="{CDC6A7BE-1FCE-4B8B-866A-31C7487298C5}"/>
    <cellStyle name="Moeda 2 5 5 6" xfId="30310" xr:uid="{4CC7FE6C-B6F8-4016-B5FE-6EA78685C20D}"/>
    <cellStyle name="Moeda 2 5 6" xfId="3130" xr:uid="{9B08C6B7-01DD-4D88-8256-F849F36961AE}"/>
    <cellStyle name="Moeda 2 5 6 2" xfId="6737" xr:uid="{66EF5AB8-2DC8-46D0-817D-FDB04093B29D}"/>
    <cellStyle name="Moeda 2 5 6 2 2" xfId="17458" xr:uid="{1CA4B923-1759-46B7-8C0E-67617002BCD6}"/>
    <cellStyle name="Moeda 2 5 6 2 2 2" xfId="43519" xr:uid="{FBCC0BEC-4D95-43C4-8FDA-1DB87EDEA3B7}"/>
    <cellStyle name="Moeda 2 5 6 2 3" xfId="24598" xr:uid="{37778C23-3D64-4AAD-A0BA-4B610B54FF14}"/>
    <cellStyle name="Moeda 2 5 6 2 3 2" xfId="50659" xr:uid="{9F1B6A39-726F-401C-9EF5-1B2A40165563}"/>
    <cellStyle name="Moeda 2 5 6 2 4" xfId="32809" xr:uid="{3B95B697-BF17-4779-ACCE-69A21BD59CE6}"/>
    <cellStyle name="Moeda 2 5 6 3" xfId="10317" xr:uid="{3ED35D8A-4048-414D-9B0A-EE51A44A46FF}"/>
    <cellStyle name="Moeda 2 5 6 3 2" xfId="36379" xr:uid="{5E5DB804-83C9-4429-8552-3DFBFB578430}"/>
    <cellStyle name="Moeda 2 5 6 4" xfId="13888" xr:uid="{5EB2AC79-AF9B-4AF9-9C99-8D063D8AE400}"/>
    <cellStyle name="Moeda 2 5 6 4 2" xfId="39949" xr:uid="{81D5880A-9A1C-4BEA-A0F8-3F18111E79C9}"/>
    <cellStyle name="Moeda 2 5 6 5" xfId="21028" xr:uid="{752FA903-3E6C-4FA2-AA22-8764D1AC7248}"/>
    <cellStyle name="Moeda 2 5 6 5 2" xfId="47089" xr:uid="{CEBE08AF-3421-4BFC-B801-EB07C452FACC}"/>
    <cellStyle name="Moeda 2 5 6 6" xfId="29239" xr:uid="{334D06BE-A1A6-48C9-BF7B-1B9828583021}"/>
    <cellStyle name="Moeda 2 5 7" xfId="5287" xr:uid="{465954C2-B5FB-4CD2-9DBF-AC32A6AB0584}"/>
    <cellStyle name="Moeda 2 5 7 2" xfId="16030" xr:uid="{87A60196-CBCD-45A2-8E61-2D04E465C567}"/>
    <cellStyle name="Moeda 2 5 7 2 2" xfId="42091" xr:uid="{F4751A98-1175-43C4-9A81-03823F4239CA}"/>
    <cellStyle name="Moeda 2 5 7 3" xfId="23170" xr:uid="{39E59212-1679-44A9-8A89-BFDE7319053F}"/>
    <cellStyle name="Moeda 2 5 7 3 2" xfId="49231" xr:uid="{9515BD5C-16F5-4F5B-8929-AF40936AA254}"/>
    <cellStyle name="Moeda 2 5 7 4" xfId="31381" xr:uid="{5520E586-AB27-481F-9989-3C1B847BDBBD}"/>
    <cellStyle name="Moeda 2 5 8" xfId="1694" xr:uid="{E56F1839-286D-4BDE-86B7-0455489C3FBB}"/>
    <cellStyle name="Moeda 2 5 8 2" xfId="27811" xr:uid="{820797E7-1FAB-4F5E-82E7-A72B3AB17296}"/>
    <cellStyle name="Moeda 2 5 9" xfId="8889" xr:uid="{8A19CD1E-BC30-45ED-884A-D2A5B9BB60DB}"/>
    <cellStyle name="Moeda 2 5 9 2" xfId="34951" xr:uid="{4E931512-B97F-4F42-8F0F-7968A977BF42}"/>
    <cellStyle name="Moeda 2 6" xfId="456" xr:uid="{00000000-0005-0000-0000-00005E000000}"/>
    <cellStyle name="Moeda 2 6 10" xfId="19687" xr:uid="{EFF9899F-4977-4132-917C-7F55EB73336B}"/>
    <cellStyle name="Moeda 2 6 10 2" xfId="45748" xr:uid="{F7CEFB83-420E-42E7-A8D9-87EB515BB602}"/>
    <cellStyle name="Moeda 2 6 11" xfId="26827" xr:uid="{3B29243A-204F-4894-8DEB-9B06A6A5FB32}"/>
    <cellStyle name="Moeda 2 6 2" xfId="1389" xr:uid="{00000000-0005-0000-0000-00005F000000}"/>
    <cellStyle name="Moeda 2 6 2 2" xfId="2855" xr:uid="{B7606A27-7717-475B-9DE7-A77E24C85996}"/>
    <cellStyle name="Moeda 2 6 2 2 2" xfId="5015" xr:uid="{F5FE209D-29F6-4481-AA10-089E80833481}"/>
    <cellStyle name="Moeda 2 6 2 2 2 2" xfId="8615" xr:uid="{E435D720-D56A-4EB4-BBD7-1EEA10332144}"/>
    <cellStyle name="Moeda 2 6 2 2 2 2 2" xfId="19330" xr:uid="{B7DEEFB5-2911-4E22-B584-82FFF944C78E}"/>
    <cellStyle name="Moeda 2 6 2 2 2 2 2 2" xfId="45391" xr:uid="{D79CD66B-7057-4217-B717-786FE53EDC57}"/>
    <cellStyle name="Moeda 2 6 2 2 2 2 3" xfId="26470" xr:uid="{39E884D4-0C8D-4849-B054-E04F57B7BA76}"/>
    <cellStyle name="Moeda 2 6 2 2 2 2 3 2" xfId="52531" xr:uid="{ED3BA06B-9DE0-4B79-B7FE-E0993EA0BFB3}"/>
    <cellStyle name="Moeda 2 6 2 2 2 2 4" xfId="34681" xr:uid="{10217FBE-6275-41F3-AF0C-CCB13B7A1B0A}"/>
    <cellStyle name="Moeda 2 6 2 2 2 3" xfId="12189" xr:uid="{15A95C4A-8699-4F9C-ACA1-52D80D9D2B10}"/>
    <cellStyle name="Moeda 2 6 2 2 2 3 2" xfId="38251" xr:uid="{0DA4E2A6-3C77-4C86-9A3F-E9E3D3404512}"/>
    <cellStyle name="Moeda 2 6 2 2 2 4" xfId="15760" xr:uid="{4768566C-8015-4558-813F-96546B2CCFEE}"/>
    <cellStyle name="Moeda 2 6 2 2 2 4 2" xfId="41821" xr:uid="{46664D79-5362-4E64-B075-EE492B82C9F4}"/>
    <cellStyle name="Moeda 2 6 2 2 2 5" xfId="22900" xr:uid="{8F8C5AA9-16E9-4736-865F-57FDC9BE0FF4}"/>
    <cellStyle name="Moeda 2 6 2 2 2 5 2" xfId="48961" xr:uid="{33E1F403-7450-4B86-8237-DA54C21C0439}"/>
    <cellStyle name="Moeda 2 6 2 2 2 6" xfId="31111" xr:uid="{2FE04447-9105-417C-8388-5EC544F143E7}"/>
    <cellStyle name="Moeda 2 6 2 2 3" xfId="6451" xr:uid="{E2420101-221C-4006-8BBC-CB749CC75CDA}"/>
    <cellStyle name="Moeda 2 6 2 2 3 2" xfId="17188" xr:uid="{E33232CB-3D6F-4465-A576-2681F9357675}"/>
    <cellStyle name="Moeda 2 6 2 2 3 2 2" xfId="43249" xr:uid="{333CBC9D-6DD3-4638-B5C3-8DD7ED02DB39}"/>
    <cellStyle name="Moeda 2 6 2 2 3 3" xfId="24328" xr:uid="{571A1AC9-769E-4693-9C53-5CBBBF443B89}"/>
    <cellStyle name="Moeda 2 6 2 2 3 3 2" xfId="50389" xr:uid="{6CC605D1-42C4-40BC-8772-1824431CDD48}"/>
    <cellStyle name="Moeda 2 6 2 2 3 4" xfId="32539" xr:uid="{3AD3FFB7-6AB7-4B4A-9BC8-812CD3A9C237}"/>
    <cellStyle name="Moeda 2 6 2 2 4" xfId="10047" xr:uid="{FEDC8DCE-3FDA-431E-9856-E6099E59B10E}"/>
    <cellStyle name="Moeda 2 6 2 2 4 2" xfId="36109" xr:uid="{ED7F4B45-21B0-4E95-9B21-08790312F3DB}"/>
    <cellStyle name="Moeda 2 6 2 2 5" xfId="13618" xr:uid="{89B93313-B278-47F2-8A48-186FAEBA310C}"/>
    <cellStyle name="Moeda 2 6 2 2 5 2" xfId="39679" xr:uid="{0E7D2C03-A639-4B9D-860C-5112E86666C6}"/>
    <cellStyle name="Moeda 2 6 2 2 6" xfId="20758" xr:uid="{CBA42FF5-72AE-4837-B75F-E12AF39C61DC}"/>
    <cellStyle name="Moeda 2 6 2 2 6 2" xfId="46819" xr:uid="{05721B2F-48EF-48CC-BC1E-43D99879E8D3}"/>
    <cellStyle name="Moeda 2 6 2 2 7" xfId="28969" xr:uid="{4B10245E-B8F5-43B2-AAA9-51A013670E18}"/>
    <cellStyle name="Moeda 2 6 2 3" xfId="3935" xr:uid="{6F9C9BC4-78BC-4613-99A9-2DA53577D593}"/>
    <cellStyle name="Moeda 2 6 2 3 2" xfId="7542" xr:uid="{5463E476-6750-4133-8653-F8B6655450D1}"/>
    <cellStyle name="Moeda 2 6 2 3 2 2" xfId="18259" xr:uid="{B46BBE70-7F4A-4870-9B28-6D5E567E29FF}"/>
    <cellStyle name="Moeda 2 6 2 3 2 2 2" xfId="44320" xr:uid="{E87FA889-3B78-4C03-8C50-DB0DD8EFA74E}"/>
    <cellStyle name="Moeda 2 6 2 3 2 3" xfId="25399" xr:uid="{5A67762D-4D5D-4579-8390-65B19BF95078}"/>
    <cellStyle name="Moeda 2 6 2 3 2 3 2" xfId="51460" xr:uid="{74EA909B-F87D-4C0C-B222-D9953BF47BB3}"/>
    <cellStyle name="Moeda 2 6 2 3 2 4" xfId="33610" xr:uid="{18401707-64FA-4F70-BB76-1B364D6B019A}"/>
    <cellStyle name="Moeda 2 6 2 3 3" xfId="11118" xr:uid="{7C1FED0D-48EE-4912-A3D7-4D0DA844543E}"/>
    <cellStyle name="Moeda 2 6 2 3 3 2" xfId="37180" xr:uid="{84362606-A5F4-496F-8261-707AE6202DEF}"/>
    <cellStyle name="Moeda 2 6 2 3 4" xfId="14689" xr:uid="{8B8D56D1-571D-4F72-9592-E0746413E740}"/>
    <cellStyle name="Moeda 2 6 2 3 4 2" xfId="40750" xr:uid="{548E2DF6-6B49-4661-B53C-48C5A36B9A25}"/>
    <cellStyle name="Moeda 2 6 2 3 5" xfId="21829" xr:uid="{B05436E3-CFDE-4612-8FCE-8E4C483BC4D1}"/>
    <cellStyle name="Moeda 2 6 2 3 5 2" xfId="47890" xr:uid="{4C347EB4-4459-4212-ACE6-542D2C6C7972}"/>
    <cellStyle name="Moeda 2 6 2 3 6" xfId="30040" xr:uid="{B6C01971-07B1-4997-A5F7-7560E78C5DEA}"/>
    <cellStyle name="Moeda 2 6 2 4" xfId="5733" xr:uid="{35B53435-B7A2-4216-B7F0-9AC386C6D3C6}"/>
    <cellStyle name="Moeda 2 6 2 4 2" xfId="16474" xr:uid="{50A52F24-AFE0-45B0-BFD8-4919806C3C1B}"/>
    <cellStyle name="Moeda 2 6 2 4 2 2" xfId="42535" xr:uid="{F5501F31-06F6-41D6-84EC-DFCC033EF947}"/>
    <cellStyle name="Moeda 2 6 2 4 3" xfId="23614" xr:uid="{1CF87B82-3F08-4DE1-896F-46C3F71A2C2F}"/>
    <cellStyle name="Moeda 2 6 2 4 3 2" xfId="49675" xr:uid="{7DB804B2-47BC-4D70-A72B-F8B57681457A}"/>
    <cellStyle name="Moeda 2 6 2 4 4" xfId="31825" xr:uid="{9C764146-AF6E-4308-8876-921D4CF3B1F5}"/>
    <cellStyle name="Moeda 2 6 2 5" xfId="2138" xr:uid="{38D56472-BBC3-4046-BDB6-DE65C5CFE699}"/>
    <cellStyle name="Moeda 2 6 2 5 2" xfId="28255" xr:uid="{59BEC36A-0A09-4380-B313-34DB7ABF9129}"/>
    <cellStyle name="Moeda 2 6 2 6" xfId="9333" xr:uid="{F0B73193-061E-46BE-AAE4-F80CA9C61DEB}"/>
    <cellStyle name="Moeda 2 6 2 6 2" xfId="35395" xr:uid="{C4EEFD00-4BC6-458E-A6F1-02D9C3BCD20B}"/>
    <cellStyle name="Moeda 2 6 2 7" xfId="12904" xr:uid="{5EEB7FEC-9C28-43B7-96C4-917D2D779B7F}"/>
    <cellStyle name="Moeda 2 6 2 7 2" xfId="38965" xr:uid="{E1BAB679-797C-4111-A3C4-3F50A8864DE8}"/>
    <cellStyle name="Moeda 2 6 2 8" xfId="20044" xr:uid="{5EB67E70-AB9B-4BE3-A879-FFF762A8AC92}"/>
    <cellStyle name="Moeda 2 6 2 8 2" xfId="46105" xr:uid="{6F404B07-B894-4768-9499-9DEF2446F735}"/>
    <cellStyle name="Moeda 2 6 2 9" xfId="27541" xr:uid="{BF9825DC-1905-4721-9868-3BE0A01C2EC7}"/>
    <cellStyle name="Moeda 2 6 3" xfId="815" xr:uid="{00000000-0005-0000-0000-000060000000}"/>
    <cellStyle name="Moeda 2 6 3 2" xfId="4658" xr:uid="{795DD000-1965-49F4-BC88-89AC0DA20A48}"/>
    <cellStyle name="Moeda 2 6 3 2 2" xfId="8258" xr:uid="{7FAAE2D0-F752-4CD1-BCDD-78637A87A782}"/>
    <cellStyle name="Moeda 2 6 3 2 2 2" xfId="18973" xr:uid="{644F7D8C-616B-4729-BA77-31C21CF96099}"/>
    <cellStyle name="Moeda 2 6 3 2 2 2 2" xfId="45034" xr:uid="{C11F1FAE-33E0-456A-810B-DB5D2C2F295F}"/>
    <cellStyle name="Moeda 2 6 3 2 2 3" xfId="26113" xr:uid="{E03C8124-6281-4FB2-83F4-96C4C4110FD1}"/>
    <cellStyle name="Moeda 2 6 3 2 2 3 2" xfId="52174" xr:uid="{249393EC-FB54-4B60-9911-28A9D1F7A071}"/>
    <cellStyle name="Moeda 2 6 3 2 2 4" xfId="34324" xr:uid="{86294FD4-EF64-4240-A2A2-DA7200DAB61E}"/>
    <cellStyle name="Moeda 2 6 3 2 3" xfId="11832" xr:uid="{257F2BFC-C4A2-4EA9-BF97-37C295460EF5}"/>
    <cellStyle name="Moeda 2 6 3 2 3 2" xfId="37894" xr:uid="{8EBAEC6F-6F31-4C99-BFFC-BE4A64FC995A}"/>
    <cellStyle name="Moeda 2 6 3 2 4" xfId="15403" xr:uid="{C6EE53B0-60B0-4F1E-86AA-7D8555301102}"/>
    <cellStyle name="Moeda 2 6 3 2 4 2" xfId="41464" xr:uid="{0C0C4B32-9CED-4F50-B090-3D499ED1D6D3}"/>
    <cellStyle name="Moeda 2 6 3 2 5" xfId="22543" xr:uid="{7CE630F5-02DB-4FD6-9F07-B45AEF9123C3}"/>
    <cellStyle name="Moeda 2 6 3 2 5 2" xfId="48604" xr:uid="{DACC8F35-3510-4704-AACD-230D2FF883CA}"/>
    <cellStyle name="Moeda 2 6 3 2 6" xfId="30754" xr:uid="{D5A8CC8E-EE32-4746-888D-B8543CBB7318}"/>
    <cellStyle name="Moeda 2 6 3 3" xfId="3575" xr:uid="{5F9A79A3-1C9D-4AB2-9790-355498916F46}"/>
    <cellStyle name="Moeda 2 6 3 3 2" xfId="7182" xr:uid="{D84A5D0E-E62E-418B-936D-F94D334C1EE2}"/>
    <cellStyle name="Moeda 2 6 3 3 2 2" xfId="17902" xr:uid="{FE689016-284A-44CD-A886-FDF6B62BBC8E}"/>
    <cellStyle name="Moeda 2 6 3 3 2 2 2" xfId="43963" xr:uid="{11FDD698-EA3F-4D79-8821-0A0A5FA81FBC}"/>
    <cellStyle name="Moeda 2 6 3 3 2 3" xfId="25042" xr:uid="{5D05FB48-03DA-438E-B286-DFE67C7D2973}"/>
    <cellStyle name="Moeda 2 6 3 3 2 3 2" xfId="51103" xr:uid="{976CDD5A-772F-4FF2-BDD2-3A091B146701}"/>
    <cellStyle name="Moeda 2 6 3 3 2 4" xfId="33253" xr:uid="{3A5F20CB-2F69-4B24-9534-EC7415313130}"/>
    <cellStyle name="Moeda 2 6 3 3 3" xfId="10761" xr:uid="{0BB9E75B-8174-47FD-AD6E-CC9035936E4D}"/>
    <cellStyle name="Moeda 2 6 3 3 3 2" xfId="36823" xr:uid="{39958871-45DB-416F-9E49-96172A378AD5}"/>
    <cellStyle name="Moeda 2 6 3 3 4" xfId="14332" xr:uid="{1142B300-C822-4E5F-AB7A-F157CF027F53}"/>
    <cellStyle name="Moeda 2 6 3 3 4 2" xfId="40393" xr:uid="{09B8E1F9-219A-40D1-BDE6-17A0794CAFBA}"/>
    <cellStyle name="Moeda 2 6 3 3 5" xfId="21472" xr:uid="{70C1FACC-B396-4472-A0C7-A3A2F24B8975}"/>
    <cellStyle name="Moeda 2 6 3 3 5 2" xfId="47533" xr:uid="{C6EF2384-938B-4D62-A305-3EBB387AD1FB}"/>
    <cellStyle name="Moeda 2 6 3 3 6" xfId="29683" xr:uid="{7E93025A-927A-4769-9AEC-33637B71B0FD}"/>
    <cellStyle name="Moeda 2 6 3 4" xfId="6092" xr:uid="{9E4CF5B7-E2E9-4696-A5E9-D73453A737B1}"/>
    <cellStyle name="Moeda 2 6 3 4 2" xfId="16831" xr:uid="{50D46B86-A538-4FB6-8E63-320FA9BB5C92}"/>
    <cellStyle name="Moeda 2 6 3 4 2 2" xfId="42892" xr:uid="{1AF782FC-8CFD-4352-BBED-DC37894C60F1}"/>
    <cellStyle name="Moeda 2 6 3 4 3" xfId="23971" xr:uid="{A1B86C6F-B5F3-44B7-AAFB-79B35623A412}"/>
    <cellStyle name="Moeda 2 6 3 4 3 2" xfId="50032" xr:uid="{8FF52978-6F7D-4ED5-BBB5-433B87D0B27B}"/>
    <cellStyle name="Moeda 2 6 3 4 4" xfId="32182" xr:uid="{BCCAE867-1C66-412A-8213-F28D749C9032}"/>
    <cellStyle name="Moeda 2 6 3 5" xfId="2496" xr:uid="{584DFF41-EEC7-4604-9D82-F80FC1148855}"/>
    <cellStyle name="Moeda 2 6 3 5 2" xfId="28612" xr:uid="{0EAA42A5-EA54-4C4D-B673-E7CEA2270D77}"/>
    <cellStyle name="Moeda 2 6 3 6" xfId="9690" xr:uid="{A3AEEFA9-B677-4470-8ABB-C366DD215D2A}"/>
    <cellStyle name="Moeda 2 6 3 6 2" xfId="35752" xr:uid="{0CFD3C6D-07EE-4FE2-A2DC-BC0948FEF474}"/>
    <cellStyle name="Moeda 2 6 3 7" xfId="13261" xr:uid="{43433944-EE13-4C15-8D0E-CB5A03950CFB}"/>
    <cellStyle name="Moeda 2 6 3 7 2" xfId="39322" xr:uid="{C69A1051-325D-4D4A-9434-8DFEA14F6A63}"/>
    <cellStyle name="Moeda 2 6 3 8" xfId="20401" xr:uid="{CFD48ECA-72B4-4632-A459-F32C0ACD8187}"/>
    <cellStyle name="Moeda 2 6 3 8 2" xfId="46462" xr:uid="{BBB002F4-CAAE-4F6E-8F36-6B86E74A17ED}"/>
    <cellStyle name="Moeda 2 6 3 9" xfId="27184" xr:uid="{0E5F96D3-1305-49E0-A758-408D5FD37C34}"/>
    <cellStyle name="Moeda 2 6 4" xfId="4301" xr:uid="{471F7926-239E-4C07-A110-259BBB547888}"/>
    <cellStyle name="Moeda 2 6 4 2" xfId="7901" xr:uid="{94B512A4-96B3-4FF5-BB00-5E9E59A82FF2}"/>
    <cellStyle name="Moeda 2 6 4 2 2" xfId="18616" xr:uid="{EAC05C3E-1778-4079-9602-70784A5C2F1E}"/>
    <cellStyle name="Moeda 2 6 4 2 2 2" xfId="44677" xr:uid="{9EF463CB-1D3B-4BF3-A701-277062DEA78C}"/>
    <cellStyle name="Moeda 2 6 4 2 3" xfId="25756" xr:uid="{BCAAB091-F767-4081-B9E2-42D4F05B0F93}"/>
    <cellStyle name="Moeda 2 6 4 2 3 2" xfId="51817" xr:uid="{16E18E45-8F0D-4780-B6C9-3B2D254AC5DF}"/>
    <cellStyle name="Moeda 2 6 4 2 4" xfId="33967" xr:uid="{E919EB03-7B32-4F45-BB0A-FCD62A8B47A9}"/>
    <cellStyle name="Moeda 2 6 4 3" xfId="11475" xr:uid="{3ABC863F-1186-447F-93E1-3C8511478B90}"/>
    <cellStyle name="Moeda 2 6 4 3 2" xfId="37537" xr:uid="{F26AC1D5-EAFC-4F50-992C-57138F70B341}"/>
    <cellStyle name="Moeda 2 6 4 4" xfId="15046" xr:uid="{51C489DC-71A0-4539-BF4C-835F5DA54DE0}"/>
    <cellStyle name="Moeda 2 6 4 4 2" xfId="41107" xr:uid="{E9BC5FB6-A686-485B-AE7F-B3CE6A952713}"/>
    <cellStyle name="Moeda 2 6 4 5" xfId="22186" xr:uid="{BB9E8034-3E4D-4679-BAA6-40E6FFC77014}"/>
    <cellStyle name="Moeda 2 6 4 5 2" xfId="48247" xr:uid="{9A08FCC9-9324-4CED-A7D2-CBC7128E80FD}"/>
    <cellStyle name="Moeda 2 6 4 6" xfId="30397" xr:uid="{CBCC390D-941A-424C-AA4C-E38C927C839A}"/>
    <cellStyle name="Moeda 2 6 5" xfId="3217" xr:uid="{48A0C719-3C56-44DB-890F-B99ED2353EA7}"/>
    <cellStyle name="Moeda 2 6 5 2" xfId="6824" xr:uid="{30CF3207-229B-4336-B33A-CF95A395C78B}"/>
    <cellStyle name="Moeda 2 6 5 2 2" xfId="17545" xr:uid="{C3113DF3-7B1D-4749-9488-B09EEA7083BD}"/>
    <cellStyle name="Moeda 2 6 5 2 2 2" xfId="43606" xr:uid="{C11DBEFA-4ABD-416E-B447-E520F1E813B3}"/>
    <cellStyle name="Moeda 2 6 5 2 3" xfId="24685" xr:uid="{11CE0ADD-2019-482F-A27A-FA6C099B7711}"/>
    <cellStyle name="Moeda 2 6 5 2 3 2" xfId="50746" xr:uid="{923DC508-1142-4949-8144-2154B221FDB0}"/>
    <cellStyle name="Moeda 2 6 5 2 4" xfId="32896" xr:uid="{5FB2893C-A042-4677-B546-FE677E908710}"/>
    <cellStyle name="Moeda 2 6 5 3" xfId="10404" xr:uid="{586575B4-43EE-4B37-BCD6-39432F0BC131}"/>
    <cellStyle name="Moeda 2 6 5 3 2" xfId="36466" xr:uid="{0E94E9D0-6BEA-45F3-912F-C2D2D63FD8DC}"/>
    <cellStyle name="Moeda 2 6 5 4" xfId="13975" xr:uid="{1EDD8A49-7011-465D-AD5D-5FFAF5C0DF1A}"/>
    <cellStyle name="Moeda 2 6 5 4 2" xfId="40036" xr:uid="{AA0E98B8-C7D0-44D6-A5D6-DBAA88227A3D}"/>
    <cellStyle name="Moeda 2 6 5 5" xfId="21115" xr:uid="{18D58E8E-AFFB-4473-A0D4-DEFD1A701F4A}"/>
    <cellStyle name="Moeda 2 6 5 5 2" xfId="47176" xr:uid="{824A643E-9335-45EB-831F-661CDF3DDC76}"/>
    <cellStyle name="Moeda 2 6 5 6" xfId="29326" xr:uid="{D43868A4-C41B-4E29-AE62-E278867AE991}"/>
    <cellStyle name="Moeda 2 6 6" xfId="5374" xr:uid="{644D2E4E-5875-4021-9C22-1FD772A8E748}"/>
    <cellStyle name="Moeda 2 6 6 2" xfId="16117" xr:uid="{75F0D5EB-6E8B-4564-AE30-7DD324C72E28}"/>
    <cellStyle name="Moeda 2 6 6 2 2" xfId="42178" xr:uid="{93710636-D443-48AF-B98B-302BD7782E46}"/>
    <cellStyle name="Moeda 2 6 6 3" xfId="23257" xr:uid="{28BCF837-3DC4-4FD0-B41C-5858729D24C4}"/>
    <cellStyle name="Moeda 2 6 6 3 2" xfId="49318" xr:uid="{A0A60972-E119-463C-9B2C-21088725A728}"/>
    <cellStyle name="Moeda 2 6 6 4" xfId="31468" xr:uid="{64857E7F-273E-41A2-A269-8B53C18A8B98}"/>
    <cellStyle name="Moeda 2 6 7" xfId="1781" xr:uid="{F1373BE9-4175-43E3-BA96-D02D9F5A6C08}"/>
    <cellStyle name="Moeda 2 6 7 2" xfId="27898" xr:uid="{32ED7640-4C56-48EE-9F84-EFCEF768B222}"/>
    <cellStyle name="Moeda 2 6 8" xfId="8976" xr:uid="{BCFDED8E-E04C-49BF-9EE8-A9E88E5B0F61}"/>
    <cellStyle name="Moeda 2 6 8 2" xfId="35038" xr:uid="{84044789-9F9A-4F7D-B37E-34F9BDCFA5C6}"/>
    <cellStyle name="Moeda 2 6 9" xfId="12547" xr:uid="{76108E45-43D3-4891-A9BF-9DE03B879586}"/>
    <cellStyle name="Moeda 2 6 9 2" xfId="38608" xr:uid="{683B8219-F2C2-4F79-B5CC-598E2F477C9C}"/>
    <cellStyle name="Moeda 2 7" xfId="995" xr:uid="{00000000-0005-0000-0000-000061000000}"/>
    <cellStyle name="Moeda 2 7 2" xfId="2676" xr:uid="{69DBB4E9-FDA4-488A-B453-7808C3DE9F19}"/>
    <cellStyle name="Moeda 2 7 2 2" xfId="4837" xr:uid="{4192AEC7-3C51-4102-9522-AC78B30598F7}"/>
    <cellStyle name="Moeda 2 7 2 2 2" xfId="8437" xr:uid="{8AED0A31-7CEF-4F6B-8522-977802AF5FFC}"/>
    <cellStyle name="Moeda 2 7 2 2 2 2" xfId="19152" xr:uid="{35E80A1E-3F90-4890-8563-1FAD534E0777}"/>
    <cellStyle name="Moeda 2 7 2 2 2 2 2" xfId="45213" xr:uid="{7A566B6D-91BB-41BF-BAF5-084F422B3611}"/>
    <cellStyle name="Moeda 2 7 2 2 2 3" xfId="26292" xr:uid="{6DF78B41-3A65-4BED-9E2A-5B40FC356046}"/>
    <cellStyle name="Moeda 2 7 2 2 2 3 2" xfId="52353" xr:uid="{6D8B505D-3451-48E9-9F58-E9AD6C43CA43}"/>
    <cellStyle name="Moeda 2 7 2 2 2 4" xfId="34503" xr:uid="{198D8984-9671-4E89-81B5-28CAD94DEC5F}"/>
    <cellStyle name="Moeda 2 7 2 2 3" xfId="12011" xr:uid="{FB83EE51-11B1-48E8-BE73-DEE91F76BE0D}"/>
    <cellStyle name="Moeda 2 7 2 2 3 2" xfId="38073" xr:uid="{7798E385-D210-4188-8021-5FA68DCE1DDC}"/>
    <cellStyle name="Moeda 2 7 2 2 4" xfId="15582" xr:uid="{19C5F012-0618-4E3B-8951-94613A94721B}"/>
    <cellStyle name="Moeda 2 7 2 2 4 2" xfId="41643" xr:uid="{6D5B2CCC-93B8-40DF-9E0A-6A30D8520AA6}"/>
    <cellStyle name="Moeda 2 7 2 2 5" xfId="22722" xr:uid="{2E3CA9EB-B403-4E12-9D5E-EEFA16968F84}"/>
    <cellStyle name="Moeda 2 7 2 2 5 2" xfId="48783" xr:uid="{949C6ADC-1E69-4705-B1B2-F39035DD6D94}"/>
    <cellStyle name="Moeda 2 7 2 2 6" xfId="30933" xr:uid="{D7B94A9C-D1A3-40A3-B299-AD4B85E240B8}"/>
    <cellStyle name="Moeda 2 7 2 3" xfId="6272" xr:uid="{A42A5326-0B66-40B2-8C04-3143F878DD8D}"/>
    <cellStyle name="Moeda 2 7 2 3 2" xfId="17010" xr:uid="{115BB563-C259-451A-B881-82C79A11DEA4}"/>
    <cellStyle name="Moeda 2 7 2 3 2 2" xfId="43071" xr:uid="{3091AA5C-D9A9-4679-88B7-626387C5663B}"/>
    <cellStyle name="Moeda 2 7 2 3 3" xfId="24150" xr:uid="{F20BE67F-2224-4B56-A039-4E52B066430A}"/>
    <cellStyle name="Moeda 2 7 2 3 3 2" xfId="50211" xr:uid="{A26FB967-2207-401D-B21A-FEFF4CA21B11}"/>
    <cellStyle name="Moeda 2 7 2 3 4" xfId="32361" xr:uid="{4F888C37-29EF-4782-9447-3A954FBF7285}"/>
    <cellStyle name="Moeda 2 7 2 4" xfId="9869" xr:uid="{2D5EDFA9-DB17-4A6A-99A4-1C0423665D63}"/>
    <cellStyle name="Moeda 2 7 2 4 2" xfId="35931" xr:uid="{B3AB20BB-3575-485C-96EE-B7B5DEFF864B}"/>
    <cellStyle name="Moeda 2 7 2 5" xfId="13440" xr:uid="{93B8DACE-22F6-47E1-BEED-119D6223C908}"/>
    <cellStyle name="Moeda 2 7 2 5 2" xfId="39501" xr:uid="{C8B0BE20-1138-4238-9BC7-3A693C6DDFED}"/>
    <cellStyle name="Moeda 2 7 2 6" xfId="20580" xr:uid="{22390DE9-3637-459E-90F1-F198CE767B4D}"/>
    <cellStyle name="Moeda 2 7 2 6 2" xfId="46641" xr:uid="{2BE4CD5F-0D6C-4369-AB89-5F845547742E}"/>
    <cellStyle name="Moeda 2 7 2 7" xfId="28791" xr:uid="{CD6D3802-762B-4537-99CA-56E8D0CFF0AD}"/>
    <cellStyle name="Moeda 2 7 3" xfId="3754" xr:uid="{E2B80701-900D-4D1E-AD28-65509A5D726C}"/>
    <cellStyle name="Moeda 2 7 3 2" xfId="7361" xr:uid="{5F7A6836-B524-47F9-A536-6D969DBC0E20}"/>
    <cellStyle name="Moeda 2 7 3 2 2" xfId="18081" xr:uid="{1E7A6897-A915-41BC-A3E0-4910B2EEF372}"/>
    <cellStyle name="Moeda 2 7 3 2 2 2" xfId="44142" xr:uid="{4CDDD7CD-9DA8-4165-A3E5-54C07F96C542}"/>
    <cellStyle name="Moeda 2 7 3 2 3" xfId="25221" xr:uid="{B5AE53A0-38C5-4EEC-B83E-B5F16B8D5F2F}"/>
    <cellStyle name="Moeda 2 7 3 2 3 2" xfId="51282" xr:uid="{3A0217DE-DEF9-4734-960B-007E2DF9B3C6}"/>
    <cellStyle name="Moeda 2 7 3 2 4" xfId="33432" xr:uid="{2EB5752C-2B0C-481C-97E8-43D4E80A3AA5}"/>
    <cellStyle name="Moeda 2 7 3 3" xfId="10940" xr:uid="{772E6327-A302-40C1-A733-A0E5A9FC1D04}"/>
    <cellStyle name="Moeda 2 7 3 3 2" xfId="37002" xr:uid="{E0382A7E-35DE-4A0B-AB38-B74365441ACE}"/>
    <cellStyle name="Moeda 2 7 3 4" xfId="14511" xr:uid="{F7E2A010-B49B-40FB-B58D-FA7B8BFF458E}"/>
    <cellStyle name="Moeda 2 7 3 4 2" xfId="40572" xr:uid="{327F52FA-DD14-41F8-BC19-5CC350B7EC9F}"/>
    <cellStyle name="Moeda 2 7 3 5" xfId="21651" xr:uid="{2B2C7D8C-9B43-4824-BD2A-21FD4D1B4651}"/>
    <cellStyle name="Moeda 2 7 3 5 2" xfId="47712" xr:uid="{D2E1CA2A-B058-43B0-9E1F-152E72A6A601}"/>
    <cellStyle name="Moeda 2 7 3 6" xfId="29862" xr:uid="{420C44AA-CDE3-488D-9C85-95E7C2202768}"/>
    <cellStyle name="Moeda 2 7 4" xfId="5554" xr:uid="{DECBD64E-0F0B-43F0-B1D7-E5B0F397C32B}"/>
    <cellStyle name="Moeda 2 7 4 2" xfId="16296" xr:uid="{26D967EB-AAB0-4AAB-B024-864930A2111B}"/>
    <cellStyle name="Moeda 2 7 4 2 2" xfId="42357" xr:uid="{38A50045-3D3B-4A41-9256-0548391EE1F7}"/>
    <cellStyle name="Moeda 2 7 4 3" xfId="23436" xr:uid="{2DC8364E-6D2F-4B00-A450-391BD9B2AE14}"/>
    <cellStyle name="Moeda 2 7 4 3 2" xfId="49497" xr:uid="{D08CCAFA-A118-4346-81C7-FB0C27294C62}"/>
    <cellStyle name="Moeda 2 7 4 4" xfId="31647" xr:uid="{02CD7F86-736B-4410-97E6-BC10E5E0E00B}"/>
    <cellStyle name="Moeda 2 7 5" xfId="1960" xr:uid="{C28AC708-B994-40CD-95DB-9CEA6C12A4F1}"/>
    <cellStyle name="Moeda 2 7 5 2" xfId="28077" xr:uid="{CBB15CCF-C861-46AC-AEA5-FEDDBBE4360B}"/>
    <cellStyle name="Moeda 2 7 6" xfId="9155" xr:uid="{7227AF6F-5606-4B2A-808E-A4C44989E468}"/>
    <cellStyle name="Moeda 2 7 6 2" xfId="35217" xr:uid="{5E7B5C9C-9332-4888-B700-BA242F661056}"/>
    <cellStyle name="Moeda 2 7 7" xfId="12726" xr:uid="{EBA9B7E5-CFF7-4A1A-B445-BA118A8047F6}"/>
    <cellStyle name="Moeda 2 7 7 2" xfId="38787" xr:uid="{8CE9B063-4B0F-48B5-A9B4-F9C206450C55}"/>
    <cellStyle name="Moeda 2 7 8" xfId="19866" xr:uid="{DCF3A4B6-96E1-40F0-8C4D-1BBE450AF99D}"/>
    <cellStyle name="Moeda 2 7 8 2" xfId="45927" xr:uid="{6163187E-74C1-4CE9-BFAA-A5991AF2D683}"/>
    <cellStyle name="Moeda 2 7 9" xfId="27363" xr:uid="{0ED4B69C-9DDA-4CB5-9A34-79B0FA61940E}"/>
    <cellStyle name="Moeda 2 8" xfId="637" xr:uid="{00000000-0005-0000-0000-000062000000}"/>
    <cellStyle name="Moeda 2 8 2" xfId="4480" xr:uid="{59FB8F40-633B-4191-A44B-66B1DB8A4C97}"/>
    <cellStyle name="Moeda 2 8 2 2" xfId="8080" xr:uid="{DF2AA55D-4A34-4794-ACDA-017FD195CF7E}"/>
    <cellStyle name="Moeda 2 8 2 2 2" xfId="18795" xr:uid="{C58B59D6-064C-4947-A88C-B74802C715D9}"/>
    <cellStyle name="Moeda 2 8 2 2 2 2" xfId="44856" xr:uid="{B726341C-D47F-4BE8-9506-5CB135570723}"/>
    <cellStyle name="Moeda 2 8 2 2 3" xfId="25935" xr:uid="{2AF1FE5B-DC49-4D08-B13B-DE7596E8BA59}"/>
    <cellStyle name="Moeda 2 8 2 2 3 2" xfId="51996" xr:uid="{F59F1F82-A6F7-4B15-9433-9128F376ABD6}"/>
    <cellStyle name="Moeda 2 8 2 2 4" xfId="34146" xr:uid="{E96A23FA-4548-4A16-A084-B2CED5A45521}"/>
    <cellStyle name="Moeda 2 8 2 3" xfId="11654" xr:uid="{0D076CAD-BF4E-4CE7-BCDC-45F2FAB72E01}"/>
    <cellStyle name="Moeda 2 8 2 3 2" xfId="37716" xr:uid="{E44C1885-F27B-41C2-A974-8551C41D3E6F}"/>
    <cellStyle name="Moeda 2 8 2 4" xfId="15225" xr:uid="{AD73B286-FF24-4BBF-92D9-506802749057}"/>
    <cellStyle name="Moeda 2 8 2 4 2" xfId="41286" xr:uid="{F510B55C-E217-4367-8DBF-FBF7CC4F68D7}"/>
    <cellStyle name="Moeda 2 8 2 5" xfId="22365" xr:uid="{AFCC924B-4442-4C26-B6D9-A56F856BA7FC}"/>
    <cellStyle name="Moeda 2 8 2 5 2" xfId="48426" xr:uid="{08D8A4E3-771D-4294-8B82-87F7535A49D8}"/>
    <cellStyle name="Moeda 2 8 2 6" xfId="30576" xr:uid="{1D4C10C3-CDB6-450A-AE19-A667D0C8B1CE}"/>
    <cellStyle name="Moeda 2 8 3" xfId="3397" xr:uid="{707F2CAA-62F3-4978-85C6-6CD00423FAE3}"/>
    <cellStyle name="Moeda 2 8 3 2" xfId="7004" xr:uid="{B60687B6-84F7-486A-BBFE-B88836D54352}"/>
    <cellStyle name="Moeda 2 8 3 2 2" xfId="17724" xr:uid="{83F13853-17C5-4BBC-8446-61C1C6EB4722}"/>
    <cellStyle name="Moeda 2 8 3 2 2 2" xfId="43785" xr:uid="{8A33030F-13B4-4048-830A-F45100F19A91}"/>
    <cellStyle name="Moeda 2 8 3 2 3" xfId="24864" xr:uid="{D497AE58-8F22-4326-882E-971C2EC0959E}"/>
    <cellStyle name="Moeda 2 8 3 2 3 2" xfId="50925" xr:uid="{02DD82EE-F539-4FB0-86AF-1789981EEF9A}"/>
    <cellStyle name="Moeda 2 8 3 2 4" xfId="33075" xr:uid="{AD45EF17-0207-477B-85A8-AFF184B8DFC5}"/>
    <cellStyle name="Moeda 2 8 3 3" xfId="10583" xr:uid="{DCA75FC4-2127-4F30-BC08-C59D5ABD1A79}"/>
    <cellStyle name="Moeda 2 8 3 3 2" xfId="36645" xr:uid="{EB727E1E-2F08-4F47-9A22-755CD22FBDAA}"/>
    <cellStyle name="Moeda 2 8 3 4" xfId="14154" xr:uid="{B03D196F-BD66-4893-ABA6-7865B8EDE2D4}"/>
    <cellStyle name="Moeda 2 8 3 4 2" xfId="40215" xr:uid="{90976DBA-99D5-442F-8ADB-837D9FD5DB29}"/>
    <cellStyle name="Moeda 2 8 3 5" xfId="21294" xr:uid="{76FE0CB5-946F-4F87-8B06-DEE8A9DA1318}"/>
    <cellStyle name="Moeda 2 8 3 5 2" xfId="47355" xr:uid="{723F4CDD-5F66-427C-9614-FE9589085467}"/>
    <cellStyle name="Moeda 2 8 3 6" xfId="29505" xr:uid="{070E5CD1-99B5-46D4-BB23-C898FC2EA834}"/>
    <cellStyle name="Moeda 2 8 4" xfId="5913" xr:uid="{75EE7D44-BAC4-4BEA-AD05-D8E425DF07F0}"/>
    <cellStyle name="Moeda 2 8 4 2" xfId="16653" xr:uid="{F95007FA-B677-43F6-B209-2CCFA7CAF6C4}"/>
    <cellStyle name="Moeda 2 8 4 2 2" xfId="42714" xr:uid="{B1996843-61BB-4A67-BE5C-AB0D30581325}"/>
    <cellStyle name="Moeda 2 8 4 3" xfId="23793" xr:uid="{135E510E-6D42-40DD-8E0D-CAD4F9D1A747}"/>
    <cellStyle name="Moeda 2 8 4 3 2" xfId="49854" xr:uid="{4519E4D1-FB87-4E2E-B8B4-52E2CDAE6C84}"/>
    <cellStyle name="Moeda 2 8 4 4" xfId="32004" xr:uid="{29320B73-CED0-4349-9859-8CB375B40B7A}"/>
    <cellStyle name="Moeda 2 8 5" xfId="2317" xr:uid="{E7FA6C7E-7B5A-443E-9A21-2DBC8EDBDF51}"/>
    <cellStyle name="Moeda 2 8 5 2" xfId="28434" xr:uid="{B0998381-DE5A-4A44-AB27-9E17FA4DA586}"/>
    <cellStyle name="Moeda 2 8 6" xfId="9512" xr:uid="{1C578B24-5826-401A-A9AF-183677F5E270}"/>
    <cellStyle name="Moeda 2 8 6 2" xfId="35574" xr:uid="{95773A08-0598-4132-86A1-70787EB01AC1}"/>
    <cellStyle name="Moeda 2 8 7" xfId="13083" xr:uid="{7101A760-E5CB-4EAF-8C2B-69DB47A9225D}"/>
    <cellStyle name="Moeda 2 8 7 2" xfId="39144" xr:uid="{B2613C63-E96A-454F-A95B-05CF6CAF249B}"/>
    <cellStyle name="Moeda 2 8 8" xfId="20223" xr:uid="{4AA66CC2-7011-427D-877E-F5A4A2C0D905}"/>
    <cellStyle name="Moeda 2 8 8 2" xfId="46284" xr:uid="{CC8FCAFF-5239-4A8E-87ED-0D7D95D1EA44}"/>
    <cellStyle name="Moeda 2 8 9" xfId="27006" xr:uid="{0D68F434-2872-47A9-80FB-A1DE45CAB7CB}"/>
    <cellStyle name="Moeda 2 9" xfId="4123" xr:uid="{0C2C2FAF-BE11-499F-BF92-86AD194A8C2B}"/>
    <cellStyle name="Moeda 2 9 2" xfId="7723" xr:uid="{28A27464-A1C5-469B-AC00-762E5F10A0BD}"/>
    <cellStyle name="Moeda 2 9 2 2" xfId="18438" xr:uid="{2C87601D-C137-46B4-84ED-D37A0E18AC6D}"/>
    <cellStyle name="Moeda 2 9 2 2 2" xfId="44499" xr:uid="{705471AC-76DB-4B10-BAD9-7D611BAE0DC6}"/>
    <cellStyle name="Moeda 2 9 2 3" xfId="25578" xr:uid="{18AC21D7-E2F2-45F8-BFC3-AA91E5C32E6A}"/>
    <cellStyle name="Moeda 2 9 2 3 2" xfId="51639" xr:uid="{DC4523A7-F1BA-4EA3-A1CE-3C54694709D6}"/>
    <cellStyle name="Moeda 2 9 2 4" xfId="33789" xr:uid="{6F4E6C73-BADD-4586-9470-4F6C1558D116}"/>
    <cellStyle name="Moeda 2 9 3" xfId="11297" xr:uid="{C686D96D-DA75-4DDA-80E3-9E12C16B6A98}"/>
    <cellStyle name="Moeda 2 9 3 2" xfId="37359" xr:uid="{D69B81FC-6AB3-4288-BE79-1CC4B3706DAA}"/>
    <cellStyle name="Moeda 2 9 4" xfId="14868" xr:uid="{B57F402C-78DD-426A-8688-120D799D873F}"/>
    <cellStyle name="Moeda 2 9 4 2" xfId="40929" xr:uid="{A4B5A73A-EAED-4104-ADD6-7B0AD0705B08}"/>
    <cellStyle name="Moeda 2 9 5" xfId="22008" xr:uid="{5373E3D2-3888-4947-AA10-4C5F5A261043}"/>
    <cellStyle name="Moeda 2 9 5 2" xfId="48069" xr:uid="{0548DC01-CEF9-44BD-820B-C4FAB3D3D7E8}"/>
    <cellStyle name="Moeda 2 9 6" xfId="30219" xr:uid="{72543E8C-C5E2-44BB-BFCD-19696372B974}"/>
    <cellStyle name="Moeda 3" xfId="12" xr:uid="{00000000-0005-0000-0000-000063000000}"/>
    <cellStyle name="Moeda 3 10" xfId="3045" xr:uid="{7B3FD4AB-6B7F-4FD6-9241-744B04D773EA}"/>
    <cellStyle name="Moeda 3 10 2" xfId="6652" xr:uid="{982862C2-77E1-4624-A4DD-D6FBC33B2FFD}"/>
    <cellStyle name="Moeda 3 10 2 2" xfId="17375" xr:uid="{51B5B559-91B4-4EA9-8AC2-70F7B1C4B33B}"/>
    <cellStyle name="Moeda 3 10 2 2 2" xfId="43436" xr:uid="{E4E1918A-2784-4A55-B99C-F4979692792C}"/>
    <cellStyle name="Moeda 3 10 2 3" xfId="24515" xr:uid="{6D3C200E-617B-4ADA-BC04-438713CB3ED2}"/>
    <cellStyle name="Moeda 3 10 2 3 2" xfId="50576" xr:uid="{C9785F48-AA2D-4A4A-AE28-8E5C575E5919}"/>
    <cellStyle name="Moeda 3 10 2 4" xfId="32726" xr:uid="{24DC08C0-7E3E-4DAE-B4C9-D4BD3E2B04E9}"/>
    <cellStyle name="Moeda 3 10 3" xfId="10234" xr:uid="{A06A8EFE-6B86-4576-BC27-4D1A498DE610}"/>
    <cellStyle name="Moeda 3 10 3 2" xfId="36296" xr:uid="{E182BFC5-1669-489E-B70A-919116579412}"/>
    <cellStyle name="Moeda 3 10 4" xfId="13805" xr:uid="{E615BE4B-2972-42D2-BEBB-D81138361575}"/>
    <cellStyle name="Moeda 3 10 4 2" xfId="39866" xr:uid="{1E74CF2C-E559-45B3-B642-24CC7DE333BE}"/>
    <cellStyle name="Moeda 3 10 5" xfId="20945" xr:uid="{74CE45A0-8860-40FF-872F-8CEA14FFF63B}"/>
    <cellStyle name="Moeda 3 10 5 2" xfId="47006" xr:uid="{7ECC868E-FCF0-4AE4-A932-4A6DA9CD1147}"/>
    <cellStyle name="Moeda 3 10 6" xfId="29156" xr:uid="{4DEC42AB-3F9C-4F10-ABD5-B39705112F28}"/>
    <cellStyle name="Moeda 3 11" xfId="5203" xr:uid="{BB7950D1-C770-4546-81BC-826CBFEB657B}"/>
    <cellStyle name="Moeda 3 11 2" xfId="15947" xr:uid="{3824DE1F-B25F-4C8A-9A5E-90730A07B913}"/>
    <cellStyle name="Moeda 3 11 2 2" xfId="42008" xr:uid="{F1F74F74-2616-4313-9472-3705457D214B}"/>
    <cellStyle name="Moeda 3 11 3" xfId="23087" xr:uid="{702754F7-704B-47FE-A6F1-1FE3749FF0ED}"/>
    <cellStyle name="Moeda 3 11 3 2" xfId="49148" xr:uid="{D828A7BC-E596-4FF5-8925-0B8B5EA85792}"/>
    <cellStyle name="Moeda 3 11 4" xfId="31298" xr:uid="{84E6ED34-16E7-4A0B-B202-1948ED53A6C0}"/>
    <cellStyle name="Moeda 3 12" xfId="1611" xr:uid="{F6008514-E535-4ECB-B743-1B8D9B591BC2}"/>
    <cellStyle name="Moeda 3 12 2" xfId="27728" xr:uid="{9F6E5820-5951-4E9E-9D83-07E20D5FBE39}"/>
    <cellStyle name="Moeda 3 13" xfId="8806" xr:uid="{13A61D2C-43FB-4E7F-95B1-A290349373D0}"/>
    <cellStyle name="Moeda 3 13 2" xfId="34868" xr:uid="{57C75461-EC06-4EC5-B78A-6C30C19C0CAD}"/>
    <cellStyle name="Moeda 3 14" xfId="12377" xr:uid="{1FAEE8CC-B61C-4ABE-B606-8EA195EF633A}"/>
    <cellStyle name="Moeda 3 14 2" xfId="38438" xr:uid="{79722274-53EF-48EA-A971-E8FAACB03BAF}"/>
    <cellStyle name="Moeda 3 15" xfId="19517" xr:uid="{CC6D070A-713D-438E-9BF3-79862C536522}"/>
    <cellStyle name="Moeda 3 15 2" xfId="45578" xr:uid="{EF498FA2-7F61-47A5-9896-BA4256511291}"/>
    <cellStyle name="Moeda 3 16" xfId="26657" xr:uid="{3320520D-8BB8-4648-97F8-F6E1BEB6CCC0}"/>
    <cellStyle name="Moeda 3 2" xfId="13" xr:uid="{00000000-0005-0000-0000-000064000000}"/>
    <cellStyle name="Moeda 3 2 10" xfId="5204" xr:uid="{98C6FFCE-6FDA-41B6-97D3-806419633B71}"/>
    <cellStyle name="Moeda 3 2 10 2" xfId="15948" xr:uid="{7933772F-BDEA-47AD-AD8B-14798A59A08E}"/>
    <cellStyle name="Moeda 3 2 10 2 2" xfId="42009" xr:uid="{C309620B-0FC9-4417-AACB-0B89923B18D9}"/>
    <cellStyle name="Moeda 3 2 10 3" xfId="23088" xr:uid="{6E933478-1E73-4040-8D99-489376E51E74}"/>
    <cellStyle name="Moeda 3 2 10 3 2" xfId="49149" xr:uid="{398D32E6-C602-4F35-B816-A7A2254B0F39}"/>
    <cellStyle name="Moeda 3 2 10 4" xfId="31299" xr:uid="{10F8A51D-D4B2-45F6-AD92-82CA7A5DCE47}"/>
    <cellStyle name="Moeda 3 2 11" xfId="1612" xr:uid="{99BAB79B-CBEA-4944-BD5C-2152745A5542}"/>
    <cellStyle name="Moeda 3 2 11 2" xfId="27729" xr:uid="{11D6C181-6240-4978-8E31-404568004953}"/>
    <cellStyle name="Moeda 3 2 12" xfId="8807" xr:uid="{66186A01-CFA1-493D-9703-C3FB9C474211}"/>
    <cellStyle name="Moeda 3 2 12 2" xfId="34869" xr:uid="{3BD46C0B-935D-435B-815B-9033A711A9B0}"/>
    <cellStyle name="Moeda 3 2 13" xfId="12378" xr:uid="{A82B03D7-FD3A-45E5-AE92-F747980E3C3D}"/>
    <cellStyle name="Moeda 3 2 13 2" xfId="38439" xr:uid="{8F49A8A7-15DE-49EE-9E5B-B1B1D554D5D4}"/>
    <cellStyle name="Moeda 3 2 14" xfId="19518" xr:uid="{D2418E3B-2658-4D0A-9401-D956C2700398}"/>
    <cellStyle name="Moeda 3 2 14 2" xfId="45579" xr:uid="{6082BB8E-A11D-41D2-A845-962DA3346B25}"/>
    <cellStyle name="Moeda 3 2 15" xfId="26658" xr:uid="{B50F8529-0BC4-437D-8D1F-380E26A7549C}"/>
    <cellStyle name="Moeda 3 2 2" xfId="14" xr:uid="{00000000-0005-0000-0000-000065000000}"/>
    <cellStyle name="Moeda 3 2 2 10" xfId="1613" xr:uid="{E5D65DF6-82A2-4905-93F8-2009BC9BDCDB}"/>
    <cellStyle name="Moeda 3 2 2 10 2" xfId="27730" xr:uid="{CFB33CFA-B756-410C-8F82-BEF4201D7C82}"/>
    <cellStyle name="Moeda 3 2 2 11" xfId="8808" xr:uid="{C51565A1-4B1E-44C3-BF18-F3D3C9CBB60A}"/>
    <cellStyle name="Moeda 3 2 2 11 2" xfId="34870" xr:uid="{1A323678-5D71-45A0-9E43-B3E5D0751B9D}"/>
    <cellStyle name="Moeda 3 2 2 12" xfId="12379" xr:uid="{DDD23A86-DBB2-469D-A44B-9F70258CD1CF}"/>
    <cellStyle name="Moeda 3 2 2 12 2" xfId="38440" xr:uid="{CE23CB03-F8D9-4B66-A7A0-6BBB2C82589B}"/>
    <cellStyle name="Moeda 3 2 2 13" xfId="19519" xr:uid="{26A2BB24-BA35-4B27-B032-6F547F38ED18}"/>
    <cellStyle name="Moeda 3 2 2 13 2" xfId="45580" xr:uid="{0F7B8EE3-E101-463A-9ADD-5C67387D16BF}"/>
    <cellStyle name="Moeda 3 2 2 14" xfId="26659" xr:uid="{BE285727-3696-45C8-A58C-5B17F156DCBF}"/>
    <cellStyle name="Moeda 3 2 2 2" xfId="15" xr:uid="{00000000-0005-0000-0000-000066000000}"/>
    <cellStyle name="Moeda 3 2 2 2 10" xfId="8809" xr:uid="{B4FC216A-1D87-4C5B-8FE6-998871A16710}"/>
    <cellStyle name="Moeda 3 2 2 2 10 2" xfId="34871" xr:uid="{5F07A1FE-2299-4EE8-9C0E-66D517866488}"/>
    <cellStyle name="Moeda 3 2 2 2 11" xfId="12380" xr:uid="{85746EFD-A992-4D41-AA7A-DF8187FD41D1}"/>
    <cellStyle name="Moeda 3 2 2 2 11 2" xfId="38441" xr:uid="{7D1F7E88-995C-41A7-BD73-D0DC88A09DD3}"/>
    <cellStyle name="Moeda 3 2 2 2 12" xfId="19520" xr:uid="{3D0723C4-6696-4351-9C19-ADC4EAB5402B}"/>
    <cellStyle name="Moeda 3 2 2 2 12 2" xfId="45581" xr:uid="{1598BDA1-2BA7-4023-85B7-F899EFA7129F}"/>
    <cellStyle name="Moeda 3 2 2 2 13" xfId="26660" xr:uid="{F5508D6C-9DA7-4C06-97FE-F70F20682491}"/>
    <cellStyle name="Moeda 3 2 2 2 2" xfId="449" xr:uid="{00000000-0005-0000-0000-000067000000}"/>
    <cellStyle name="Moeda 3 2 2 2 2 10" xfId="12540" xr:uid="{D2717C01-7F54-493E-B68F-C37F896F14D4}"/>
    <cellStyle name="Moeda 3 2 2 2 2 10 2" xfId="38601" xr:uid="{AC2CA685-3FB1-4CE8-8C3D-8F2F710B9F46}"/>
    <cellStyle name="Moeda 3 2 2 2 2 11" xfId="19680" xr:uid="{DBCA3C89-E778-44C8-92DE-B5311B04C190}"/>
    <cellStyle name="Moeda 3 2 2 2 2 11 2" xfId="45741" xr:uid="{31DCA866-EBDF-4AAC-91F7-DB01D4BEB24E}"/>
    <cellStyle name="Moeda 3 2 2 2 2 12" xfId="26820" xr:uid="{4A9B49F1-CB3C-4806-BA37-3E0CD27BEB3B}"/>
    <cellStyle name="Moeda 3 2 2 2 2 2" xfId="629" xr:uid="{00000000-0005-0000-0000-000068000000}"/>
    <cellStyle name="Moeda 3 2 2 2 2 2 10" xfId="19859" xr:uid="{40C6C55A-5397-4A3C-BE0D-5D3937A3249C}"/>
    <cellStyle name="Moeda 3 2